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tirocinante.upi\Downloads\"/>
    </mc:Choice>
  </mc:AlternateContent>
  <xr:revisionPtr revIDLastSave="0" documentId="13_ncr:1_{25D3042F-C711-4074-BC88-939B82F49EAC}" xr6:coauthVersionLast="47" xr6:coauthVersionMax="47" xr10:uidLastSave="{00000000-0000-0000-0000-000000000000}"/>
  <bookViews>
    <workbookView xWindow="-120" yWindow="-120" windowWidth="29040" windowHeight="15840" xr2:uid="{35594D82-510A-4AB4-A1A0-85E4348323D5}"/>
  </bookViews>
  <sheets>
    <sheet name="Dote Famiglia Corsi prv COMO" sheetId="3" r:id="rId1"/>
  </sheets>
  <definedNames>
    <definedName name="_xlnm._FilterDatabase" localSheetId="0" hidden="1">'Dote Famiglia Corsi prv COMO'!$A$1:$AJ$1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86" uniqueCount="516">
  <si>
    <t>codiceCorso</t>
  </si>
  <si>
    <t>cfEnte</t>
  </si>
  <si>
    <t>nomeEnte</t>
  </si>
  <si>
    <t>disciplina</t>
  </si>
  <si>
    <t>altra_disciplina</t>
  </si>
  <si>
    <t>descrizione</t>
  </si>
  <si>
    <t>eta_minima</t>
  </si>
  <si>
    <t>eta_massima</t>
  </si>
  <si>
    <t>posti</t>
  </si>
  <si>
    <t>ore_mensili</t>
  </si>
  <si>
    <t>costo_totale</t>
  </si>
  <si>
    <t>mesi_attivita</t>
  </si>
  <si>
    <t>data_inizio</t>
  </si>
  <si>
    <t>data_fine</t>
  </si>
  <si>
    <t>impianto_1_denominazione</t>
  </si>
  <si>
    <t>impianto_1_regione</t>
  </si>
  <si>
    <t>impianto_1_provincia</t>
  </si>
  <si>
    <t>impianto_1_comune</t>
  </si>
  <si>
    <t>impianto_1_indirizzo</t>
  </si>
  <si>
    <t>impianto_1_cap</t>
  </si>
  <si>
    <t>impianto_2_denominazione</t>
  </si>
  <si>
    <t>impianto_2_regione</t>
  </si>
  <si>
    <t>impianto_2_provincia</t>
  </si>
  <si>
    <t>impianto_2_comune</t>
  </si>
  <si>
    <t>impianto_2_indirizzo</t>
  </si>
  <si>
    <t>impianto_2_cap</t>
  </si>
  <si>
    <t>impianto_3_regione</t>
  </si>
  <si>
    <t>impianto_3_provincia</t>
  </si>
  <si>
    <t>impianto_3_comune</t>
  </si>
  <si>
    <t>impianto_3_indirizzo</t>
  </si>
  <si>
    <t>impianto_3_cap</t>
  </si>
  <si>
    <t>impianto_4_regione</t>
  </si>
  <si>
    <t>impianto_4_provincia</t>
  </si>
  <si>
    <t>impianto_4_comune</t>
  </si>
  <si>
    <t>impianto_4_indirizzo</t>
  </si>
  <si>
    <t>impianto_4_cap</t>
  </si>
  <si>
    <t>N/A</t>
  </si>
  <si>
    <t/>
  </si>
  <si>
    <t>Calcio (a 11)</t>
  </si>
  <si>
    <t>Pallavolo</t>
  </si>
  <si>
    <t>Tennis</t>
  </si>
  <si>
    <t>Ginnastica Artistica</t>
  </si>
  <si>
    <t>Karate</t>
  </si>
  <si>
    <t>Attività sportiva ginnastica finalizzata alla salute ed al fitness</t>
  </si>
  <si>
    <t>Nuoto</t>
  </si>
  <si>
    <t>Futsal (calcio da sala - calcio a 5)</t>
  </si>
  <si>
    <t>Calcio (a 7)</t>
  </si>
  <si>
    <t>Lombardia</t>
  </si>
  <si>
    <t>DANZE ACCADEMICHE Danza Classica: Tecniche di Balletto, Variazioni Libere, Pas de Deux, Repertorio Classico</t>
  </si>
  <si>
    <t>STREET DANCE Urban Dance: Hip Hop, Break Dance, Electric Boogie, Funk, Hype, Contaminazioni e stili derivati</t>
  </si>
  <si>
    <t>DANZE ACCADEMICHE Danza Moderna e Contemporanea: Modern Jazz, Lyrical Jazz, Graham, Cunningam, Limon e generi derivati.</t>
  </si>
  <si>
    <t>Ginnastica Acrobatica</t>
  </si>
  <si>
    <t>Pallacanestro</t>
  </si>
  <si>
    <t>Calcio (a 8)</t>
  </si>
  <si>
    <t>Attività ginnico-motorie acquatiche applicative alle discipline del nuoto</t>
  </si>
  <si>
    <t>Judo</t>
  </si>
  <si>
    <t>Atletica Leggera</t>
  </si>
  <si>
    <t>Ginnastica per Tutti</t>
  </si>
  <si>
    <t>Ginnastica Ritmica</t>
  </si>
  <si>
    <t>Tennis Tavolo</t>
  </si>
  <si>
    <t>UPWSBXBTRZ</t>
  </si>
  <si>
    <t>NUOVA TEAM A.S.D.</t>
  </si>
  <si>
    <t>Corso minivolley</t>
  </si>
  <si>
    <t>Istituto Comprensivo Statale Scuola Primaria e Secondaria di 1° Grado "Silvio Pellico"</t>
  </si>
  <si>
    <t>Como</t>
  </si>
  <si>
    <t>Appiano Gentile</t>
  </si>
  <si>
    <t>via Cherubino Ferrario, 4</t>
  </si>
  <si>
    <t>22070</t>
  </si>
  <si>
    <t>Pallacanestro per disabilità intellettiva e relazionale</t>
  </si>
  <si>
    <t>YJMYRKBZ98</t>
  </si>
  <si>
    <t>Corso pallavolo giovanili</t>
  </si>
  <si>
    <t>Istituto Professionale di Stato per i Servizi Commerciali, Turistici e Sociali Gaetano Pessina</t>
  </si>
  <si>
    <t>via Cherubino Ferrario, 13</t>
  </si>
  <si>
    <t>Muay Thai</t>
  </si>
  <si>
    <t>Pattinaggio artistico</t>
  </si>
  <si>
    <t>Palazzetto dello Sport</t>
  </si>
  <si>
    <t>Cultura Fisica (Biathlon Atletico, Sviluppo Muscolare, Braccio di Ferro, Palestriadi, Power Games, attività con sovraccarichi e resistenze finalizzate al fitness e al benessere fisico)</t>
  </si>
  <si>
    <t>Atletica leggera per disabilità intellettiva e relazionale</t>
  </si>
  <si>
    <t>CORSO DI CALCIO</t>
  </si>
  <si>
    <t>corso di pallavolo</t>
  </si>
  <si>
    <t>PALESTRA COMUNALE</t>
  </si>
  <si>
    <t>corso di danza classica</t>
  </si>
  <si>
    <t>Palestra comunale</t>
  </si>
  <si>
    <t>ZLAR79ZIKB</t>
  </si>
  <si>
    <t>TEAM ALTO LAMBRO</t>
  </si>
  <si>
    <t>Corso di atletica leggera- categorie Eso 5/8</t>
  </si>
  <si>
    <t xml:space="preserve">Palestra scuole medie </t>
  </si>
  <si>
    <t>Merone</t>
  </si>
  <si>
    <t>Via Aldo Moro, 4</t>
  </si>
  <si>
    <t>22046</t>
  </si>
  <si>
    <t>Centro sportivo comunale di Merone</t>
  </si>
  <si>
    <t>Via Papa Giovanni XXIII, 34</t>
  </si>
  <si>
    <t>D4RYUDAUHH</t>
  </si>
  <si>
    <t xml:space="preserve">Atletica Leggera- corso per esordienti 10 e ragazzi </t>
  </si>
  <si>
    <t>MB4XEVHCCV</t>
  </si>
  <si>
    <t>Atletica leggera- corso per cadetti</t>
  </si>
  <si>
    <t>SJU0EHW9UZ</t>
  </si>
  <si>
    <t>Atletica leggera- categorie speciali disabili intellettivo- relazionali</t>
  </si>
  <si>
    <t>FLXLB4YPFC</t>
  </si>
  <si>
    <t>Atletica leggera per sordi</t>
  </si>
  <si>
    <t>Atletica leggera-corso categorie speciali disabili sensoriali</t>
  </si>
  <si>
    <t>RWFKFUMVMP</t>
  </si>
  <si>
    <t>Volley- categoria minivolley u12/13</t>
  </si>
  <si>
    <t>Palazzetto scuola primaria</t>
  </si>
  <si>
    <t>Via De Gasperi, 2</t>
  </si>
  <si>
    <t>ORLKE7TU2S</t>
  </si>
  <si>
    <t>Volley- corso u14</t>
  </si>
  <si>
    <t>Rugby a 15</t>
  </si>
  <si>
    <t>Aikido</t>
  </si>
  <si>
    <t>Parkour (2)</t>
  </si>
  <si>
    <t>Corso di judo</t>
  </si>
  <si>
    <t>GQSJZMC3XZ</t>
  </si>
  <si>
    <t>MON CLUB A.S.D.</t>
  </si>
  <si>
    <t>Allenamenti bisettimanali (LUNEDI e GIOVEDI) suddivisi per fasce d'età: AVVIAMENTO AL JUDO (5-7 anni) 17:30-18:30; JUDO PREAGONISTICO (8-11 anni) 18:30-19:30. In alternativa c'è il corso mono-settimanale SABATO 15:00-16:00 (5-11 anni) per chi non è interessato ad un percorso agonistico (il cui costo è di 500)</t>
  </si>
  <si>
    <t>palestra scuola Silvio Pellico</t>
  </si>
  <si>
    <t>via Cherubino Ferrario</t>
  </si>
  <si>
    <t>Attività motorie marinaresche applicative alle discipline della Vela</t>
  </si>
  <si>
    <t>PXLEK8EX7N</t>
  </si>
  <si>
    <t>ASSOCIAZIONE SPORTIVA DILETTANTISTICA LARIO SCUOLA DI JUDO</t>
  </si>
  <si>
    <t>judo preagonistico</t>
  </si>
  <si>
    <t>palestra scuola primaria "F. Corridoni"</t>
  </si>
  <si>
    <t>Viale Sinigaglia 10</t>
  </si>
  <si>
    <t>22100</t>
  </si>
  <si>
    <t>MLHNN9TXOO</t>
  </si>
  <si>
    <t>DIAMOND GYM SRL SOCIETA SPORTIVA DILETTANTISTICA</t>
  </si>
  <si>
    <t>ATTIVITà IN SALA PESI ASSISTITA DA ISTRUTTORI QUALIFICATI</t>
  </si>
  <si>
    <t>PALESTRA DIAMONDGYM</t>
  </si>
  <si>
    <t>VIA ASIAGO 27/A</t>
  </si>
  <si>
    <t>FG5B0HE6RX</t>
  </si>
  <si>
    <t>avviamento al judo</t>
  </si>
  <si>
    <t>5KDYJXQDGP</t>
  </si>
  <si>
    <t>judo</t>
  </si>
  <si>
    <t>WTKJF0TRBI</t>
  </si>
  <si>
    <t>CORSI VARI MULTILIVELLO PER RAGAZZI E RAGAZZE</t>
  </si>
  <si>
    <t>JYMK1B8QIN</t>
  </si>
  <si>
    <t>CORSO MISTO KARATE PER RAGAZZI MULTILIVELLO</t>
  </si>
  <si>
    <t>W5UYJAW8P9</t>
  </si>
  <si>
    <t>ZUMBA</t>
  </si>
  <si>
    <t>TA8EDYTHNL</t>
  </si>
  <si>
    <t>KALISTENICS E VERTCALISMO</t>
  </si>
  <si>
    <t>OL1MI5O2QN</t>
  </si>
  <si>
    <t>PSICOMOTRICITà</t>
  </si>
  <si>
    <t>danza moderna</t>
  </si>
  <si>
    <t xml:space="preserve">CALCIO </t>
  </si>
  <si>
    <t>M63MFIHDKZ</t>
  </si>
  <si>
    <t>A.S.D. CENTRO STUDIO DANZA - CANTU' ASSOC.SPORTIVA DILETTANTISTICA</t>
  </si>
  <si>
    <t xml:space="preserve">La danza modern e/o contemporanea è uno dei settori che presenta un’ampia gamma di stili: rientrano, infatti, in questa specialità tutti gli stili e relativi sviluppi - classificati generalmente come Danza Moderna (Modern Jazz, Lyrical Jazz, Luigi, Mattox, Tv e così via) e Danza Contemporanea (tecniche Graham, Cunningam e Limon). Come si vede l’ampiezza delle espressioni di danza rende queste esibizioni assai gradevoli al pubblico per la varietà dello spettacolo e molto impegnative per gli atleti chiamati ad avere un bagaglio di competenze atletiche tutt’altro che trascurabili.   </t>
  </si>
  <si>
    <t>Centro Studio Danza</t>
  </si>
  <si>
    <t>Cantù</t>
  </si>
  <si>
    <t>Viale Cesarre Cattaneo 12</t>
  </si>
  <si>
    <t>22063</t>
  </si>
  <si>
    <t>PALESTRA SCUOLE ELEMENTARI</t>
  </si>
  <si>
    <t>XAPE3H53TP</t>
  </si>
  <si>
    <t>MARVELIA SSD ARL</t>
  </si>
  <si>
    <t>Il corso è svolto ai giovani velisti che abbiano voglia di perfezionale la conoscenza della vela, svolgendo giornate di allenamento tecniche con istruttori federali</t>
  </si>
  <si>
    <t>Marvelia - Centro Formazione Vela</t>
  </si>
  <si>
    <t>Dongo</t>
  </si>
  <si>
    <t>Località Bersaglio snc</t>
  </si>
  <si>
    <t>22014</t>
  </si>
  <si>
    <t>LYNETMPRTP</t>
  </si>
  <si>
    <t>LIBERTAS SAN BARTOLOMEO</t>
  </si>
  <si>
    <t xml:space="preserve">Corso di calcio rivolto a ragazzi/e dai 9 ai 13 anni </t>
  </si>
  <si>
    <t>Oratorio San giuseppe</t>
  </si>
  <si>
    <t>Via valleggio</t>
  </si>
  <si>
    <t>Centro comubale</t>
  </si>
  <si>
    <t>Via Mantegna 1</t>
  </si>
  <si>
    <t>T0BKXPMWG4</t>
  </si>
  <si>
    <t xml:space="preserve">Corso di scuola calcio per bambini/e con obbiettivo di sviluppo capacità condizionali e motorie </t>
  </si>
  <si>
    <t xml:space="preserve">Oratorio San Bartolomeo </t>
  </si>
  <si>
    <t>Via Rezia 4</t>
  </si>
  <si>
    <t>Istituto orsoline</t>
  </si>
  <si>
    <t>Viale varese</t>
  </si>
  <si>
    <t>7BJBWVUECX</t>
  </si>
  <si>
    <t>ASSOCIAZIONE SPORTIVA DILETTANTISTICA  EOS GYM</t>
  </si>
  <si>
    <t>n. 3 corsi bisettimanale suddivisi per fascia di età</t>
  </si>
  <si>
    <t xml:space="preserve">PALESTRA COMUALE </t>
  </si>
  <si>
    <t>Limido Comasco</t>
  </si>
  <si>
    <t xml:space="preserve">VIA CASCINA RESTELLI </t>
  </si>
  <si>
    <t>B21XWRNX9G</t>
  </si>
  <si>
    <t>Trattasi di n. 5 gruppi di lavoro suddivisi per fascia di età e per livello di preparazione  (corsi base, avanzati e agosistica)</t>
  </si>
  <si>
    <t>DPK8X2BDBW</t>
  </si>
  <si>
    <t>Corsi di acrobatica con combinazioni e acrobatica aerea divisi per fasce di età e livello di preparazione (base, avanzato, agonistica)</t>
  </si>
  <si>
    <t>CTOEECXSHD</t>
  </si>
  <si>
    <t>LARIOINTELVI</t>
  </si>
  <si>
    <t>Corsi di mini-volley e volley</t>
  </si>
  <si>
    <t>Palestra Scuole Medie</t>
  </si>
  <si>
    <t>Centro Valle Intelvi</t>
  </si>
  <si>
    <t>Via Magistri Intelvesi 11</t>
  </si>
  <si>
    <t>22023</t>
  </si>
  <si>
    <t>U78J379SFF</t>
  </si>
  <si>
    <t>Corsi di scuola calcio e calcio</t>
  </si>
  <si>
    <t>Campo Sportivo Castiglione Intelvi</t>
  </si>
  <si>
    <t>Via Campo Sportivo snc</t>
  </si>
  <si>
    <t>LOMBARDIA NUOTO S.SPORTIVA DILETTANTISTICA A R.L.</t>
  </si>
  <si>
    <t>CORSO MINIBASKET</t>
  </si>
  <si>
    <t>J1AWJWWIFC</t>
  </si>
  <si>
    <t>ASD G.S.D.ARCELLASCO CITTA' DI ERBA</t>
  </si>
  <si>
    <t>Il corso è rivolto a ragazzi tra i 12 ed i 14 anni con l'obiettivo di sviluppare abilità tecniche e motorie attraverso il gioco del calcio. L'attività si concentra sull’apprendimento dei fondamentali (passaggi, controllo, tiro, dribbling), sulla collaborazione di squadra e sul rispetto delle regole, in un ambiente educativo e stimolante. Gli allenamenti si svolgeranno 3 volte a settimana sotto la guida di istruttori qualificati secondo le linee guida FIGC per le categorie Esordienti/Giovanissimi. Il corso prevede la partecipazione a partite e tornei ufficiali.</t>
  </si>
  <si>
    <t>Campo sportivo Arcellasco</t>
  </si>
  <si>
    <t>Erba</t>
  </si>
  <si>
    <t>via galvani</t>
  </si>
  <si>
    <t>22036</t>
  </si>
  <si>
    <t>UAZZJGDAAM</t>
  </si>
  <si>
    <t>Il corso è rivolto a ragazzi e ragazze dai 6 agli 11 anni, con l'obiettivo di sviluppare abilità tecniche e motorie attraverso il gioco del calcio. L'attività si concentra sull’apprendimento dei fondamentali (passaggi, controllo, tiro, dribbling), sulla collaborazione di squadra e sul rispetto delle regole, in un ambiente educativo e stimolante. Gli allenamenti si svolgeranno 2 volte a settimana, sotto la guida di istruttori qualificati secondo le linee guida FIGC per la categoria di riferimento. Il corso prevede la partecipazione a partite e tornei ufficiali.</t>
  </si>
  <si>
    <t>FPYDMBYZLL</t>
  </si>
  <si>
    <t>ORATORIO SOLBIATE ASSOCIAZIONE SPORTIVA DILETTANTISTICA</t>
  </si>
  <si>
    <t>campionato csi como under 8</t>
  </si>
  <si>
    <t>CAMPO SPORTIVO ORATORIO SOLBIATE</t>
  </si>
  <si>
    <t>Solbiate con Cagno</t>
  </si>
  <si>
    <t xml:space="preserve">Piazza Roma,1 </t>
  </si>
  <si>
    <t>22043</t>
  </si>
  <si>
    <t>VFMIFIMRAO</t>
  </si>
  <si>
    <t>campionato di calcio a 7 csi como under 10</t>
  </si>
  <si>
    <t>LJIEEGBGOI</t>
  </si>
  <si>
    <t>Campionato di calcio a 7 Csi Como under 12</t>
  </si>
  <si>
    <t>X68BJRFQRB</t>
  </si>
  <si>
    <t>Calcio CSI como a 7 categoria Ragazzi a 7</t>
  </si>
  <si>
    <t>WXDZJXLGPN</t>
  </si>
  <si>
    <t>TBALLET ASSOCIAZIONE SPORTIVA DILETTANTISTICA</t>
  </si>
  <si>
    <t>DANZA CLASSICA MEDIE 1</t>
  </si>
  <si>
    <t>palestra asd tballet</t>
  </si>
  <si>
    <t>via don brusadelli 86L</t>
  </si>
  <si>
    <t>PQ14JDJNZP</t>
  </si>
  <si>
    <t>DANZA CLASSICA MEDIE 2</t>
  </si>
  <si>
    <t>TJ4UY8GMLW</t>
  </si>
  <si>
    <t>CLUB ARTI ORIENTALI CANTU' ASD</t>
  </si>
  <si>
    <t>corso di avviamento al karate bambini della scuole primarie</t>
  </si>
  <si>
    <t>palestra caocantu</t>
  </si>
  <si>
    <t>via Spazzi 18</t>
  </si>
  <si>
    <t>FAQYVQVHWO</t>
  </si>
  <si>
    <t>corso di specializzazione  di karate per ragazzi della scuola secondaria di primo grado</t>
  </si>
  <si>
    <t>DWM80UEMS4</t>
  </si>
  <si>
    <t>SIAMO TUTTI SPECIAL PEOPLE ASD</t>
  </si>
  <si>
    <t>pallacanestro paralimpica per tutte disabilitÀ ed etÀ</t>
  </si>
  <si>
    <t>Pala BlackCourt</t>
  </si>
  <si>
    <t>via acquanera</t>
  </si>
  <si>
    <t>RHEZ9U3RRL</t>
  </si>
  <si>
    <t>FARM SOCIETA SPORTIVA DILETTANTISTICA a rl</t>
  </si>
  <si>
    <t>corso di danza moderna, hip hop, teatrodanza e teatro</t>
  </si>
  <si>
    <t>FARM Academy</t>
  </si>
  <si>
    <t>via Volta 53/f</t>
  </si>
  <si>
    <t>B9AXYDC6JS</t>
  </si>
  <si>
    <t>V5CHKUBGQS</t>
  </si>
  <si>
    <t>JUDO PONTE LAMBRO ASD</t>
  </si>
  <si>
    <t>Istituto comprensivo Moro Ponte Lambro</t>
  </si>
  <si>
    <t>Ponte Lambro</t>
  </si>
  <si>
    <t>Via Colombo</t>
  </si>
  <si>
    <t>22037</t>
  </si>
  <si>
    <t>KUXRNCG11N</t>
  </si>
  <si>
    <t>ASSOCIAZIONE SPORTIVA DILETTANTISTICA PALLAVOLO TURATE</t>
  </si>
  <si>
    <t>Corso Minivolley (S3) per l'avvio alla disciplina della pallavolo</t>
  </si>
  <si>
    <t>Palestra Scuola Primaria</t>
  </si>
  <si>
    <t>Turate</t>
  </si>
  <si>
    <t>Via Garibaldi 39</t>
  </si>
  <si>
    <t>22078</t>
  </si>
  <si>
    <t>V5ZDPDKVL2</t>
  </si>
  <si>
    <t>Corso pallavolo per Under 12</t>
  </si>
  <si>
    <t>KJMEN9JLXY</t>
  </si>
  <si>
    <t>Corso Pallavolo per Under 13 e Under 14</t>
  </si>
  <si>
    <t>Palazzetto Scuola Secondaria</t>
  </si>
  <si>
    <t>Via IV Novembre 12</t>
  </si>
  <si>
    <t>IIGH7SXBYO</t>
  </si>
  <si>
    <t>GIZETA SPORT SOCIETA' SPORTIVA DILETTANTISTICA A RESPONSABILITA' LIMITATA</t>
  </si>
  <si>
    <t>corsi ludico-motori di avviamento al nuoto per imparare a stare in acqua in sicurezza e per sviluppare e apprendere gli elementi base del nuoto, con miglioramento della propria tecnica</t>
  </si>
  <si>
    <t>Piscina la Rosa Blu</t>
  </si>
  <si>
    <t>Grandola ed Uniti</t>
  </si>
  <si>
    <t>Via Cascinello Rosso 1</t>
  </si>
  <si>
    <t>22010</t>
  </si>
  <si>
    <t>DBHJ68X7OM</t>
  </si>
  <si>
    <t>corsi di danza moderna e di hip hop</t>
  </si>
  <si>
    <t>Sala Corsi Uggiate con Ronago</t>
  </si>
  <si>
    <t>Uggiate-Trevano</t>
  </si>
  <si>
    <t>Via Torildo Conconi 2A</t>
  </si>
  <si>
    <t>22029</t>
  </si>
  <si>
    <t>FDBUS55ZBT</t>
  </si>
  <si>
    <t>KIMERU ACADEMY AssSportDilettantistica</t>
  </si>
  <si>
    <t>Il corso di Judo è rivolto a bambine e bambini di età compresa tra i 6 e i 14 anni. Gli allenamenti si svolgono due volte a settimana, nei pomeriggi di martedì e venerdì, con orari variabili tra le 17:00 e le 20:00 in base alla fascia di età. Ogni allenamento prevede la presenza di due istruttori qualificati e la partecipazione media di 10-20 allievi. Dotazione fornita agli iscritti A ciascun iscritto, per il quale l’assicurazione sarà garantita secondo le regole del tesseramento Kimeru, verranno forniti: una maglietta sociale, un judogi (se disponibile in magazzino) Staff tecnico: Maestro 5° Dan (Tecnico FIJLKAM) + Laureato in Scienze Motorie (Allenatore FIJLKAM) OBIETTIVI DEL CORSO L’attività mira a sviluppare nei giovani allievi le abilità motorie di base, la coordinazione e la disciplina oltre ai valori tipici del Judo: rispetto, autocontrollo e spirito di gruppo. Durante l’anno sportivo i ragazzi avranno anche la possibilità di partecipare a competizioni locali adeguate al loro livello di esperienza così da vivere un primo approccio al mondo delle gare in un contesto formativo e sicuro.</t>
  </si>
  <si>
    <t>Kimeru Academy</t>
  </si>
  <si>
    <t>Faloppio</t>
  </si>
  <si>
    <t xml:space="preserve">via Delle Industrie SNC </t>
  </si>
  <si>
    <t>22020</t>
  </si>
  <si>
    <t>EDRT7HGQPQ</t>
  </si>
  <si>
    <t>Il corso di Muay thai è rivolto a bambine e bambini di età compresa tra i 8 e i 14 anni. Gli allenamenti si svolgono due volte a settimana, nei pomeriggi di lunedì e mercoledì, con orari variabili tra le 17:00 e le 20:00 in base alla fascia di età. Ogni allenamento prevede la presenza di un istruttore qualificato e la partecipazione media di 10 allievi. DOTAZIONE FORNITA AGLI ISCRITTI A ciascun iscritto, per il quale l’assicurazione sarà garantita secondo le regole del tesseramento Kimeru, verranno forniti: 1 maglietta sociale + fasce per i guantoni OBIETTIVI DEL CORSO L’attività mira a sviluppare nei giovani praticanti le abilità motorie di base, la coordinazione e la disciplina oltre a potenziare forza, resistenza e agilità. Particolare attenzione è dedicata ai valori tipici della Muay Thai: rispetto per l’avversario, autocontrollo, determinazione e spirito di squadra. Il percorso formativo aiuta a migliorare la fiducia in sé stessi e la capacità di affrontare le sfide con equilibrio e concentrazione.</t>
  </si>
  <si>
    <t>TJKU33CV7K</t>
  </si>
  <si>
    <t>Il corso di Acrobatica Aerea è rivolto a bambine e bambini di età compresa tra gli 8 e i 14 anni. Gli allenamenti si svolgono due volte a settimana, nei pomeriggi di mercoledì e sabato, con orari variabili in base alla fascia di età. Ogni lezione prevede la presenza di due istruttrici qualificate e la partecipazione media di 14 allievi. DOTAZIONE FORNITA AGLI ISCRITTI A ciascun iscritto, per il quale l’assicurazione sarà garantita secondo le regole del tesseramento Kimeru, verrà fornita una maglietta sociale OBIETTIVI DEL CORSO L’attività mira a sviluppare nei partecipanti forza, flessibilità, coordinazione ed equilibrio, attraverso il lavoro su attrezzi tipici delle arti circensi come cerchio, tessuto e altri supporti aerei. L’acrobatica aerea stimola la consapevolezza corporea, la creatività e l’espressione artistica, unendo preparazione fisica e senso estetico del movimento. Oltre alla tecnica, il corso promuove valori come disciplina, perseveranza e fiducia in sé stessi, offrendo un’esperienza unica che fonde sport, arte e spettacolo.</t>
  </si>
  <si>
    <t>ZCCK1KJXNC</t>
  </si>
  <si>
    <t>ASSOCIAZIONE SPORTIVA DILETTANTISTICA PALLAVOLO CABIATE</t>
  </si>
  <si>
    <t>Corso di pallavolo dedicato ad atleti U12 con partecipazione a campionato promozionale FIPAV</t>
  </si>
  <si>
    <t>Palestra delle Scuole Cabiate</t>
  </si>
  <si>
    <t>Cabiate</t>
  </si>
  <si>
    <t>Via IV Novembre 32a</t>
  </si>
  <si>
    <t>22060</t>
  </si>
  <si>
    <t>1D430AEIK4</t>
  </si>
  <si>
    <t>Corso di Pallavolo dedicato ad atlete nate dal 2015 al 2012 finalizzato a disputare i campionati U13 e U14 FIPAV</t>
  </si>
  <si>
    <t>Corso Ragazzi Monosettimanale</t>
  </si>
  <si>
    <t>Corso Ragazzi Bisettimanale</t>
  </si>
  <si>
    <t>Corso Ragazzi Trisettimanale</t>
  </si>
  <si>
    <t>Corso Teenager Monosettimanale</t>
  </si>
  <si>
    <t>Corso Teenager Bisettimanale</t>
  </si>
  <si>
    <t>RFQMLIHJIG</t>
  </si>
  <si>
    <t>Olgiate Comasco</t>
  </si>
  <si>
    <t>Via Sterlocchi, 60</t>
  </si>
  <si>
    <t>22077</t>
  </si>
  <si>
    <t>NVFGAIQMAO</t>
  </si>
  <si>
    <t>VANTL90BUU</t>
  </si>
  <si>
    <t>SZHTARAIPV</t>
  </si>
  <si>
    <t>OISVEYLUT1</t>
  </si>
  <si>
    <t>MW6IQDCNI7</t>
  </si>
  <si>
    <t>DAMS SRL SOCIETA SPORTIVA DILETTANTISTICA A RESPONSABILITA LIMITATA</t>
  </si>
  <si>
    <t>avviamento professionale danza classica, moderna, contemporanea</t>
  </si>
  <si>
    <t>D.A.M.S ssd arl</t>
  </si>
  <si>
    <t>via A. Grandi 28</t>
  </si>
  <si>
    <t>5APOZHIOCR</t>
  </si>
  <si>
    <t>Associazione Sportiva dilettantistica Polisportiva Comense 2015</t>
  </si>
  <si>
    <t>CORSO DI MINIBASKET PER MASCHI E FEMMINE SCUOLA PRIMARIA</t>
  </si>
  <si>
    <t>Palasampietro</t>
  </si>
  <si>
    <t>via Roma 49</t>
  </si>
  <si>
    <t>SSGUTTMLSY</t>
  </si>
  <si>
    <t>CORSO MINIBASKET PER MASCHI E FEMMINE SCUOLA PRIMARIA</t>
  </si>
  <si>
    <t>Palestra Via Fiume</t>
  </si>
  <si>
    <t>Via Fiume</t>
  </si>
  <si>
    <t>2KD0H6AI4D</t>
  </si>
  <si>
    <t>US VERTEMATESE ASSOCIAZIONE SPORTIVA DILETTANTISTICA</t>
  </si>
  <si>
    <t>Corso minibasket scoiattoli</t>
  </si>
  <si>
    <t>Palestra Comunale Vertemate con Minoprio</t>
  </si>
  <si>
    <t>Vertemate con Minoprio</t>
  </si>
  <si>
    <t>Via Vigna</t>
  </si>
  <si>
    <t>NFW9ERTU6G</t>
  </si>
  <si>
    <t>Corso minibasket aquilotti</t>
  </si>
  <si>
    <t>XN0VKQ4WC0</t>
  </si>
  <si>
    <t>Corso calcio U10</t>
  </si>
  <si>
    <t>Centro Sportivo "Anisio Melli"</t>
  </si>
  <si>
    <t>Via Abbazia</t>
  </si>
  <si>
    <t>QKZFMZBIKF</t>
  </si>
  <si>
    <t>ASD ALBATE HF CALCIO</t>
  </si>
  <si>
    <t>NR.2 SQUADRE UNDER13 + NR.2 SQUADRE UNDER 14</t>
  </si>
  <si>
    <t>CAMPO SPORTIVO COMUNALE "LUIGI MERONI"</t>
  </si>
  <si>
    <t>VIA ACQUANERA 10F</t>
  </si>
  <si>
    <t>EFK8K33EWA</t>
  </si>
  <si>
    <t>corso calcio U12</t>
  </si>
  <si>
    <t>BRGQFK8XPM</t>
  </si>
  <si>
    <t>ASSOCIAZIONE SPORTIVA DILETTANTISTICA GGR</t>
  </si>
  <si>
    <t xml:space="preserve">Corso di avviamento al pattinaggio artistico </t>
  </si>
  <si>
    <t>Centro Sportivo Casate</t>
  </si>
  <si>
    <t>Via Virgilio 16</t>
  </si>
  <si>
    <t>PRALINO  SPORT  S.S.D.. A.R.L.</t>
  </si>
  <si>
    <t>corso nuoto bambini</t>
  </si>
  <si>
    <t>EXTOZHPOVK</t>
  </si>
  <si>
    <t>acquasport porlezza</t>
  </si>
  <si>
    <t>Porlezza</t>
  </si>
  <si>
    <t>via dei mazzi 1</t>
  </si>
  <si>
    <t>22018</t>
  </si>
  <si>
    <t>LNP9RVOFU4</t>
  </si>
  <si>
    <t>7XEUYHNARR</t>
  </si>
  <si>
    <t>SAMZ EUPILIO LONGONE</t>
  </si>
  <si>
    <t>SCUOLA CALCIO PER ANNATE DAL 2018 AL 2015</t>
  </si>
  <si>
    <t>Campo sportivo oratorio di Eupilio</t>
  </si>
  <si>
    <t>Eupilio</t>
  </si>
  <si>
    <t xml:space="preserve">Via Scheibler n.16 </t>
  </si>
  <si>
    <t>22030</t>
  </si>
  <si>
    <t>49F5I18Q9N</t>
  </si>
  <si>
    <t>SSCUOLA CALCIO ATTIVITA' DI BASE PER ANNATE DAL 2014 AL 2011</t>
  </si>
  <si>
    <t>YWNYMIXAIN</t>
  </si>
  <si>
    <t>CORSO PALLAVOLO ATTIVITA' DI BASE PER ANNATE DAL 2018 AL 2011</t>
  </si>
  <si>
    <t>Palestra Oratorio di Eupilio</t>
  </si>
  <si>
    <t xml:space="preserve">Via Scheibler n16 </t>
  </si>
  <si>
    <t>W7MAKJUVVI</t>
  </si>
  <si>
    <t>G.R. OLIMPIA COMO A.S.D. ASSOCIAZIONE SPORTIVA DILETTANTISTICA</t>
  </si>
  <si>
    <t>Sezione GOLD</t>
  </si>
  <si>
    <t>NEWLARIOPARK</t>
  </si>
  <si>
    <t>Lipomo</t>
  </si>
  <si>
    <t>Via Olimpica 1</t>
  </si>
  <si>
    <t>OMKAKF6QAL</t>
  </si>
  <si>
    <t>Sezione SILVER</t>
  </si>
  <si>
    <t>UIAF2M0QER</t>
  </si>
  <si>
    <t>CORSO BASE</t>
  </si>
  <si>
    <t>Palestra Comunale di Montorfano</t>
  </si>
  <si>
    <t>Montorfano</t>
  </si>
  <si>
    <t>Via Brianza 2</t>
  </si>
  <si>
    <t>OSQQ9I5DFI</t>
  </si>
  <si>
    <t>KAIRE SPORT ASSOCIAZIONE SPORTIVA DILETTANTISTICA</t>
  </si>
  <si>
    <t>Attività di volley, allenamento e partite FIP e CSI</t>
  </si>
  <si>
    <t>Lurate Caccivio</t>
  </si>
  <si>
    <t>largo caduti per la pace 8</t>
  </si>
  <si>
    <t>22075</t>
  </si>
  <si>
    <t>FILEKYK9C3</t>
  </si>
  <si>
    <t>attività di formazione, campionati FIPAV e CSI</t>
  </si>
  <si>
    <t>OWGUFA4VTS</t>
  </si>
  <si>
    <t>G.S.O. STELLA AZZURRA AROSIO</t>
  </si>
  <si>
    <t>CENTRO SPORTIVO PARROCCHIALE FRANCO NIGRO</t>
  </si>
  <si>
    <t>Arosio</t>
  </si>
  <si>
    <t>PIAZZA CHIESA 1</t>
  </si>
  <si>
    <t>1Y0ML1JALB</t>
  </si>
  <si>
    <t>AIKIDO TURATE BUIKUKAI ASSOCIAZIONE SPORTIVA DILETTANTISTICA</t>
  </si>
  <si>
    <t>AIKIDO PER RAGAZZI</t>
  </si>
  <si>
    <t>SCUOLA MEDIA GIUSEPPE MAZZINI</t>
  </si>
  <si>
    <t>VIA IV NOVEMBRE 12</t>
  </si>
  <si>
    <t>VOUAXNHLWT</t>
  </si>
  <si>
    <t>SANKAKU JUDO COMO A.S. DILETTANTISTICA</t>
  </si>
  <si>
    <t>JUDO PER BAMBINI E RAGAZZI</t>
  </si>
  <si>
    <t>PALESTRA DIAMOND GYM</t>
  </si>
  <si>
    <t>VIA ASIAGO, 27/A</t>
  </si>
  <si>
    <t>P3IKVSVI5R</t>
  </si>
  <si>
    <t>A.S.DILETTANTISTICA PALLAVOLO  AROSIO</t>
  </si>
  <si>
    <t>Corsi propedeutici di minivolley e squadre agonistiche under 12 13 e 14</t>
  </si>
  <si>
    <t>Via Buonarroti 6</t>
  </si>
  <si>
    <t>UVZ58SWTDV</t>
  </si>
  <si>
    <t>ASSOCIAZIONE SPORTIVA DILETTANTISTICA BASKET TEAM FEMMINILE 92 CANTA</t>
  </si>
  <si>
    <t>PALESTRA TOTO CAIMI</t>
  </si>
  <si>
    <t>via BARACCA 56</t>
  </si>
  <si>
    <t>XPMKLOHL53</t>
  </si>
  <si>
    <t>CORSO ATTIVITà MOTORIA DI BASE FINALIZZATA ALL'ATLETICA LEGGERA</t>
  </si>
  <si>
    <t>PM39PJOCHG</t>
  </si>
  <si>
    <t>COMETA ASD</t>
  </si>
  <si>
    <t>Calcio a 5 - squadra Piccoli amici</t>
  </si>
  <si>
    <t xml:space="preserve">Centro Sportivo Cometa </t>
  </si>
  <si>
    <t>VIA MADRUZZA 36</t>
  </si>
  <si>
    <t>R3V4NYVFXX</t>
  </si>
  <si>
    <t>Calcio a 5 - squadra Primi calci</t>
  </si>
  <si>
    <t>EZCFINMAWJ</t>
  </si>
  <si>
    <t>Calcio a 7 - squadra Pulcini</t>
  </si>
  <si>
    <t>DXLJM09FCO</t>
  </si>
  <si>
    <t>Calcio a 8 - squadra Esordienti</t>
  </si>
  <si>
    <t>ILHQ14CGVI</t>
  </si>
  <si>
    <t>Futsal - Under 15</t>
  </si>
  <si>
    <t>GI1SFGBHGJ</t>
  </si>
  <si>
    <t>VALBASCA LIPOMO</t>
  </si>
  <si>
    <t xml:space="preserve">ALLENAMENTI DI SQUADRA CON REGOLE PER LA COVIVENZA SOCIALE E DI GRUPPO </t>
  </si>
  <si>
    <t xml:space="preserve">CENTRO SPORTIVO COMUNALE </t>
  </si>
  <si>
    <t>via Olimpica  170</t>
  </si>
  <si>
    <t>ASD DELEBIO RUGBY</t>
  </si>
  <si>
    <t>EMUVFFRYQG</t>
  </si>
  <si>
    <t>Corso rugby under 10</t>
  </si>
  <si>
    <t>Centro sportivo polifunzionale</t>
  </si>
  <si>
    <t>Sorico</t>
  </si>
  <si>
    <t>Via Lago 2</t>
  </si>
  <si>
    <t>WHCACLQXQR</t>
  </si>
  <si>
    <t>Corso rugby Under 12</t>
  </si>
  <si>
    <t>QE27521KB5</t>
  </si>
  <si>
    <t>Corso rugby Under 14</t>
  </si>
  <si>
    <t>OP3CKZXI78</t>
  </si>
  <si>
    <t>MONTESOLAROWWWMONTESOLAROIT</t>
  </si>
  <si>
    <t>PALLAVOLO, DAL MINIVOLLEY ALL'UNDER 14</t>
  </si>
  <si>
    <t>CENTRO SPORTIVO PARROCCHIALE</t>
  </si>
  <si>
    <t>Carimate</t>
  </si>
  <si>
    <t>VIA MUSELLE 1</t>
  </si>
  <si>
    <t>EO07A7BM6J</t>
  </si>
  <si>
    <t>CALCIO, DAI PICCOLI AMICI AI GIOVANISSIMI UNDER 14</t>
  </si>
  <si>
    <t>4FH3CH8FX8</t>
  </si>
  <si>
    <t>ASSOCIAZIONE SPORTIVA DILETTANTISTICA NUOVO TENNIS CLUB LURAGO D'ERBA</t>
  </si>
  <si>
    <t>Corso minosettimanale allievi consolidati</t>
  </si>
  <si>
    <t>ASD NTC LURAGO D'ERBA</t>
  </si>
  <si>
    <t>Lurago d'Erba</t>
  </si>
  <si>
    <t>Via Biennio 27</t>
  </si>
  <si>
    <t>22040</t>
  </si>
  <si>
    <t>ULXWXAR42P</t>
  </si>
  <si>
    <t xml:space="preserve">Corso bisettimanale allievi consolidati </t>
  </si>
  <si>
    <t>MKDKXDQVAP</t>
  </si>
  <si>
    <t xml:space="preserve">Corso trisettimanale allievi consolidati </t>
  </si>
  <si>
    <t>NQWHNF4GK5</t>
  </si>
  <si>
    <t xml:space="preserve">Corso monosettimanale nuovi allievi </t>
  </si>
  <si>
    <t>PGUXNGQQOW</t>
  </si>
  <si>
    <t xml:space="preserve">Corso bisettimanale nuovi allievi </t>
  </si>
  <si>
    <t>SVJNIVH9VJ</t>
  </si>
  <si>
    <t>UNONE SPORTIVA ALEBBIO 1954 - ASSOCIAZIONE DILETTANTISTICA</t>
  </si>
  <si>
    <t>CALCIO CATEGORIA PULCINI</t>
  </si>
  <si>
    <t>CAMPO SPORTIVO PARROCCHIALE S.MARTINO</t>
  </si>
  <si>
    <t>VIA LISSI 9</t>
  </si>
  <si>
    <t>S2YLLIPWAC</t>
  </si>
  <si>
    <t>ASD THE ROSE DANCE</t>
  </si>
  <si>
    <t>oratorio di Cermenate</t>
  </si>
  <si>
    <t>Cermenate</t>
  </si>
  <si>
    <t>via Garibaldi 1</t>
  </si>
  <si>
    <t>22072</t>
  </si>
  <si>
    <t>HYYAWOBKJW</t>
  </si>
  <si>
    <t>ASSOCIAZIONE SPORTIVA DILETTANTISTICA VOLLEY RO.SA.</t>
  </si>
  <si>
    <t>corso di avviamento alla pallavolo - minivolley</t>
  </si>
  <si>
    <t>palazzetto " Sergio Bianchi"</t>
  </si>
  <si>
    <t>Rovellasca</t>
  </si>
  <si>
    <t>Via S. Giovanni Bosco</t>
  </si>
  <si>
    <t>22069</t>
  </si>
  <si>
    <t>G8AMTMTCTC</t>
  </si>
  <si>
    <t>corso avanzato di pallavolo femminile</t>
  </si>
  <si>
    <t>WQ2GWDWVDN</t>
  </si>
  <si>
    <t>SCOOP ARL SD GS VILLA GUARDIA</t>
  </si>
  <si>
    <t>SCUOLA DI TENNIS TAVOLO PER OGNI LIVELLO CON MAESTRI QUALIFICATI</t>
  </si>
  <si>
    <t>Villa Guardia</t>
  </si>
  <si>
    <t>VIA TEVERE, 30</t>
  </si>
  <si>
    <t>22079</t>
  </si>
  <si>
    <t>VSDZMKFLG6</t>
  </si>
  <si>
    <t>ATTIVITA DI CALCIO DALLA SCUOLA CALCIO ALLA SGS (SUDDIVISI PER ETA E GIOCANO NEI CAMPI INDICATI DAI REGOLAMENTI)</t>
  </si>
  <si>
    <t>CAMPO DI CALCIO A 7</t>
  </si>
  <si>
    <t>VIA VITTORIO VENETO, 6</t>
  </si>
  <si>
    <t>CAMPI POLIVALENTI</t>
  </si>
  <si>
    <t>VIA EUROPA UNITA</t>
  </si>
  <si>
    <t>LWJ8JXMNL7</t>
  </si>
  <si>
    <t>CORSI DI PALLAVOLO PER BAMBINI SUDDIVISI PER CLASSI DI ETA'</t>
  </si>
  <si>
    <t>VIA TORINO</t>
  </si>
  <si>
    <t>BDLJBA0JDG</t>
  </si>
  <si>
    <t>CORSO DI PALLACANESTRO PER BAMBINI SUDDIVISI PER CLASSI DI ETA'</t>
  </si>
  <si>
    <t>PALATENNIS</t>
  </si>
  <si>
    <t>WYAR7PUXSG</t>
  </si>
  <si>
    <t>ASD GSO CASTELLO - CITTA' DI CANTU'</t>
  </si>
  <si>
    <t>CENTRO SPORTIVO CANTU' TOTO CAIMI</t>
  </si>
  <si>
    <t>VIA SAN GIUSEPPE 31</t>
  </si>
  <si>
    <t>Y6O3KJMFLN</t>
  </si>
  <si>
    <t>CORSO DI GINNASTICA POLIVALENTE PER BAMBINI DEI PRIMI ANNI DELLE ELEMENTARI</t>
  </si>
  <si>
    <t>DLVXMNPHLV</t>
  </si>
  <si>
    <t>CORSO DI AVVIAMENTO ALL'ATLETICA PER BAMBINI</t>
  </si>
  <si>
    <t>VILLA COMUNALE</t>
  </si>
  <si>
    <t>VIA VARESINA</t>
  </si>
  <si>
    <t>ORKNJH9Q7Y</t>
  </si>
  <si>
    <t>MIZUUMI KAI KARATE DO associazione sportiva dilettantistica</t>
  </si>
  <si>
    <t>Mizuumi Kai Karate Do è una scuola di karate tradizionale che propone corsi bisettimanali per ragazzi e adulti, aperti a tutti i livelli. L'insegnamento segue lo stile shotokan e comprende esercizi di tecnica (kihon), forme (kata) e combattimento controllato (kumite), con l'obiettivo di sviluppare abilità fisiche, concentrazione, autodisciplina e rispetto. Le lezioni sono condotte da istruttori qualificati in un ambiente inclusivo e non competitivo, volto alla crescita persona oltre che sportiva.  Il karate è proposto come strumento educativo per migliorare autostima, equilibrio e benessere psicofisico.</t>
  </si>
  <si>
    <t>Palestre IC Como Albate</t>
  </si>
  <si>
    <t>Piazza IV Novembre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0000"/>
    <numFmt numFmtId="165" formatCode="000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8">
    <xf numFmtId="0" fontId="0" fillId="0" borderId="0" xfId="0"/>
    <xf numFmtId="0" fontId="13" fillId="33" borderId="10" xfId="0" applyFont="1" applyFill="1" applyBorder="1"/>
    <xf numFmtId="0" fontId="13" fillId="33" borderId="11" xfId="0" applyFont="1" applyFill="1" applyBorder="1"/>
    <xf numFmtId="0" fontId="0" fillId="34" borderId="10" xfId="0" applyFont="1" applyFill="1" applyBorder="1"/>
    <xf numFmtId="0" fontId="0" fillId="34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13" fillId="33" borderId="12" xfId="0" applyFont="1" applyFill="1" applyBorder="1"/>
    <xf numFmtId="0" fontId="0" fillId="34" borderId="12" xfId="0" applyFont="1" applyFill="1" applyBorder="1"/>
    <xf numFmtId="0" fontId="0" fillId="0" borderId="12" xfId="0" applyFont="1" applyBorder="1"/>
    <xf numFmtId="164" fontId="13" fillId="33" borderId="11" xfId="0" applyNumberFormat="1" applyFont="1" applyFill="1" applyBorder="1"/>
    <xf numFmtId="165" fontId="13" fillId="33" borderId="11" xfId="0" applyNumberFormat="1" applyFont="1" applyFill="1" applyBorder="1"/>
    <xf numFmtId="164" fontId="0" fillId="34" borderId="11" xfId="0" applyNumberFormat="1" applyFont="1" applyFill="1" applyBorder="1"/>
    <xf numFmtId="14" fontId="0" fillId="34" borderId="11" xfId="0" applyNumberFormat="1" applyFont="1" applyFill="1" applyBorder="1"/>
    <xf numFmtId="165" fontId="0" fillId="34" borderId="11" xfId="0" applyNumberFormat="1" applyFont="1" applyFill="1" applyBorder="1"/>
    <xf numFmtId="164" fontId="0" fillId="0" borderId="11" xfId="0" applyNumberFormat="1" applyFont="1" applyBorder="1"/>
    <xf numFmtId="14" fontId="0" fillId="0" borderId="11" xfId="0" applyNumberFormat="1" applyFont="1" applyBorder="1"/>
    <xf numFmtId="165" fontId="0" fillId="0" borderId="11" xfId="0" applyNumberFormat="1" applyFont="1" applyBorder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B07AA-5E82-4864-961D-61ECE08C812C}">
  <dimension ref="A1:AJ111"/>
  <sheetViews>
    <sheetView tabSelected="1" workbookViewId="0">
      <selection activeCell="C10" sqref="C10"/>
    </sheetView>
  </sheetViews>
  <sheetFormatPr defaultRowHeight="15" x14ac:dyDescent="0.25"/>
  <cols>
    <col min="1" max="1" width="15.140625" bestFit="1" customWidth="1"/>
    <col min="2" max="2" width="12" bestFit="1" customWidth="1"/>
    <col min="3" max="3" width="73.140625" bestFit="1" customWidth="1"/>
    <col min="4" max="4" width="161.28515625" bestFit="1" customWidth="1"/>
    <col min="5" max="5" width="17" bestFit="1" customWidth="1"/>
    <col min="6" max="6" width="255.7109375" bestFit="1" customWidth="1"/>
    <col min="7" max="7" width="13.7109375" bestFit="1" customWidth="1"/>
    <col min="8" max="8" width="15" bestFit="1" customWidth="1"/>
    <col min="9" max="9" width="7.85546875" bestFit="1" customWidth="1"/>
    <col min="10" max="10" width="13.85546875" bestFit="1" customWidth="1"/>
    <col min="11" max="11" width="14.42578125" bestFit="1" customWidth="1"/>
    <col min="12" max="12" width="14.85546875" bestFit="1" customWidth="1"/>
    <col min="13" max="13" width="12.85546875" bestFit="1" customWidth="1"/>
    <col min="14" max="14" width="11.5703125" bestFit="1" customWidth="1"/>
    <col min="15" max="15" width="82.42578125" bestFit="1" customWidth="1"/>
    <col min="16" max="16" width="21.140625" bestFit="1" customWidth="1"/>
    <col min="17" max="17" width="22.5703125" bestFit="1" customWidth="1"/>
    <col min="18" max="18" width="22.42578125" bestFit="1" customWidth="1"/>
    <col min="19" max="19" width="24" bestFit="1" customWidth="1"/>
    <col min="20" max="20" width="17.28515625" bestFit="1" customWidth="1"/>
    <col min="21" max="21" width="33.42578125" bestFit="1" customWidth="1"/>
    <col min="22" max="22" width="21.140625" bestFit="1" customWidth="1"/>
    <col min="23" max="23" width="22.5703125" bestFit="1" customWidth="1"/>
    <col min="24" max="24" width="21.5703125" bestFit="1" customWidth="1"/>
    <col min="25" max="25" width="25" bestFit="1" customWidth="1"/>
    <col min="26" max="26" width="17.28515625" bestFit="1" customWidth="1"/>
    <col min="27" max="27" width="21.140625" bestFit="1" customWidth="1"/>
    <col min="28" max="28" width="22.5703125" bestFit="1" customWidth="1"/>
    <col min="29" max="29" width="21.5703125" bestFit="1" customWidth="1"/>
    <col min="30" max="30" width="21.85546875" bestFit="1" customWidth="1"/>
    <col min="31" max="31" width="17.28515625" bestFit="1" customWidth="1"/>
    <col min="32" max="32" width="21.140625" bestFit="1" customWidth="1"/>
    <col min="33" max="33" width="22.5703125" bestFit="1" customWidth="1"/>
    <col min="34" max="34" width="21.5703125" bestFit="1" customWidth="1"/>
    <col min="35" max="35" width="21.85546875" bestFit="1" customWidth="1"/>
    <col min="36" max="36" width="17.28515625" bestFit="1" customWidth="1"/>
  </cols>
  <sheetData>
    <row r="1" spans="1:36" x14ac:dyDescent="0.25">
      <c r="A1" s="1" t="s">
        <v>0</v>
      </c>
      <c r="B1" s="10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11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7" t="s">
        <v>35</v>
      </c>
    </row>
    <row r="2" spans="1:36" x14ac:dyDescent="0.25">
      <c r="A2" s="3" t="s">
        <v>60</v>
      </c>
      <c r="B2" s="12">
        <v>2092490131</v>
      </c>
      <c r="C2" s="4" t="s">
        <v>61</v>
      </c>
      <c r="D2" s="4" t="s">
        <v>39</v>
      </c>
      <c r="E2" s="4" t="s">
        <v>36</v>
      </c>
      <c r="F2" s="4" t="s">
        <v>62</v>
      </c>
      <c r="G2" s="4">
        <v>6</v>
      </c>
      <c r="H2" s="4">
        <v>9</v>
      </c>
      <c r="I2" s="4">
        <v>50</v>
      </c>
      <c r="J2" s="4">
        <v>16</v>
      </c>
      <c r="K2" s="4">
        <v>170</v>
      </c>
      <c r="L2" s="4">
        <v>9</v>
      </c>
      <c r="M2" s="13">
        <v>45918</v>
      </c>
      <c r="N2" s="13">
        <v>46191</v>
      </c>
      <c r="O2" s="4" t="s">
        <v>63</v>
      </c>
      <c r="P2" s="4" t="s">
        <v>47</v>
      </c>
      <c r="Q2" s="4" t="s">
        <v>64</v>
      </c>
      <c r="R2" s="4" t="s">
        <v>65</v>
      </c>
      <c r="S2" s="4" t="s">
        <v>66</v>
      </c>
      <c r="T2" s="14" t="s">
        <v>67</v>
      </c>
      <c r="U2" s="4" t="s">
        <v>37</v>
      </c>
      <c r="V2" s="4" t="s">
        <v>37</v>
      </c>
      <c r="W2" s="4" t="s">
        <v>37</v>
      </c>
      <c r="X2" s="4" t="s">
        <v>37</v>
      </c>
      <c r="Y2" s="4" t="s">
        <v>37</v>
      </c>
      <c r="Z2" s="4"/>
      <c r="AA2" s="4" t="s">
        <v>37</v>
      </c>
      <c r="AB2" s="4" t="s">
        <v>37</v>
      </c>
      <c r="AC2" s="4" t="s">
        <v>37</v>
      </c>
      <c r="AD2" s="4" t="s">
        <v>37</v>
      </c>
      <c r="AE2" s="4"/>
      <c r="AF2" s="4" t="s">
        <v>37</v>
      </c>
      <c r="AG2" s="4" t="s">
        <v>37</v>
      </c>
      <c r="AH2" s="4" t="s">
        <v>37</v>
      </c>
      <c r="AI2" s="4" t="s">
        <v>37</v>
      </c>
      <c r="AJ2" s="8" t="s">
        <v>37</v>
      </c>
    </row>
    <row r="3" spans="1:36" x14ac:dyDescent="0.25">
      <c r="A3" s="5" t="s">
        <v>69</v>
      </c>
      <c r="B3" s="15">
        <v>2092490131</v>
      </c>
      <c r="C3" s="6" t="s">
        <v>61</v>
      </c>
      <c r="D3" s="6" t="s">
        <v>39</v>
      </c>
      <c r="E3" s="6" t="s">
        <v>36</v>
      </c>
      <c r="F3" s="6" t="s">
        <v>70</v>
      </c>
      <c r="G3" s="6">
        <v>9</v>
      </c>
      <c r="H3" s="6">
        <v>14</v>
      </c>
      <c r="I3" s="6">
        <v>100</v>
      </c>
      <c r="J3" s="6">
        <v>24</v>
      </c>
      <c r="K3" s="6">
        <v>285</v>
      </c>
      <c r="L3" s="6">
        <v>9</v>
      </c>
      <c r="M3" s="16">
        <v>45918</v>
      </c>
      <c r="N3" s="16">
        <v>46191</v>
      </c>
      <c r="O3" s="6" t="s">
        <v>71</v>
      </c>
      <c r="P3" s="6" t="s">
        <v>47</v>
      </c>
      <c r="Q3" s="6" t="s">
        <v>64</v>
      </c>
      <c r="R3" s="6" t="s">
        <v>65</v>
      </c>
      <c r="S3" s="6" t="s">
        <v>72</v>
      </c>
      <c r="T3" s="17" t="s">
        <v>67</v>
      </c>
      <c r="U3" s="6" t="s">
        <v>37</v>
      </c>
      <c r="V3" s="6" t="s">
        <v>37</v>
      </c>
      <c r="W3" s="6" t="s">
        <v>37</v>
      </c>
      <c r="X3" s="6" t="s">
        <v>37</v>
      </c>
      <c r="Y3" s="6" t="s">
        <v>37</v>
      </c>
      <c r="Z3" s="6"/>
      <c r="AA3" s="6" t="s">
        <v>37</v>
      </c>
      <c r="AB3" s="6" t="s">
        <v>37</v>
      </c>
      <c r="AC3" s="6" t="s">
        <v>37</v>
      </c>
      <c r="AD3" s="6" t="s">
        <v>37</v>
      </c>
      <c r="AE3" s="6"/>
      <c r="AF3" s="6" t="s">
        <v>37</v>
      </c>
      <c r="AG3" s="6" t="s">
        <v>37</v>
      </c>
      <c r="AH3" s="6" t="s">
        <v>37</v>
      </c>
      <c r="AI3" s="6" t="s">
        <v>37</v>
      </c>
      <c r="AJ3" s="9" t="s">
        <v>37</v>
      </c>
    </row>
    <row r="4" spans="1:36" x14ac:dyDescent="0.25">
      <c r="A4" s="3" t="s">
        <v>111</v>
      </c>
      <c r="B4" s="12">
        <v>95008700130</v>
      </c>
      <c r="C4" s="4" t="s">
        <v>112</v>
      </c>
      <c r="D4" s="4" t="s">
        <v>55</v>
      </c>
      <c r="E4" s="4" t="s">
        <v>36</v>
      </c>
      <c r="F4" s="4" t="s">
        <v>113</v>
      </c>
      <c r="G4" s="4">
        <v>6</v>
      </c>
      <c r="H4" s="4">
        <v>11</v>
      </c>
      <c r="I4" s="4">
        <v>20</v>
      </c>
      <c r="J4" s="4">
        <v>8</v>
      </c>
      <c r="K4" s="4">
        <v>600</v>
      </c>
      <c r="L4" s="4">
        <v>9</v>
      </c>
      <c r="M4" s="13">
        <v>45918</v>
      </c>
      <c r="N4" s="13">
        <v>46191</v>
      </c>
      <c r="O4" s="4" t="s">
        <v>114</v>
      </c>
      <c r="P4" s="4" t="s">
        <v>47</v>
      </c>
      <c r="Q4" s="4" t="s">
        <v>64</v>
      </c>
      <c r="R4" s="4" t="s">
        <v>65</v>
      </c>
      <c r="S4" s="4" t="s">
        <v>115</v>
      </c>
      <c r="T4" s="14" t="s">
        <v>67</v>
      </c>
      <c r="U4" s="4" t="s">
        <v>37</v>
      </c>
      <c r="V4" s="4" t="s">
        <v>37</v>
      </c>
      <c r="W4" s="4" t="s">
        <v>37</v>
      </c>
      <c r="X4" s="4" t="s">
        <v>37</v>
      </c>
      <c r="Y4" s="4" t="s">
        <v>37</v>
      </c>
      <c r="Z4" s="4"/>
      <c r="AA4" s="4" t="s">
        <v>37</v>
      </c>
      <c r="AB4" s="4" t="s">
        <v>37</v>
      </c>
      <c r="AC4" s="4" t="s">
        <v>37</v>
      </c>
      <c r="AD4" s="4" t="s">
        <v>37</v>
      </c>
      <c r="AE4" s="4"/>
      <c r="AF4" s="4" t="s">
        <v>37</v>
      </c>
      <c r="AG4" s="4" t="s">
        <v>37</v>
      </c>
      <c r="AH4" s="4" t="s">
        <v>37</v>
      </c>
      <c r="AI4" s="4" t="s">
        <v>37</v>
      </c>
      <c r="AJ4" s="8" t="s">
        <v>37</v>
      </c>
    </row>
    <row r="5" spans="1:36" x14ac:dyDescent="0.25">
      <c r="A5" s="5" t="s">
        <v>387</v>
      </c>
      <c r="B5" s="15">
        <v>2827830130</v>
      </c>
      <c r="C5" s="6" t="s">
        <v>388</v>
      </c>
      <c r="D5" s="6" t="s">
        <v>38</v>
      </c>
      <c r="E5" s="6" t="s">
        <v>36</v>
      </c>
      <c r="F5" s="6" t="s">
        <v>78</v>
      </c>
      <c r="G5" s="6">
        <v>6</v>
      </c>
      <c r="H5" s="6">
        <v>14</v>
      </c>
      <c r="I5" s="6">
        <v>150</v>
      </c>
      <c r="J5" s="6">
        <v>12</v>
      </c>
      <c r="K5" s="6">
        <v>320</v>
      </c>
      <c r="L5" s="6">
        <v>9</v>
      </c>
      <c r="M5" s="16">
        <v>45918</v>
      </c>
      <c r="N5" s="16">
        <v>46191</v>
      </c>
      <c r="O5" s="6" t="s">
        <v>389</v>
      </c>
      <c r="P5" s="6" t="s">
        <v>47</v>
      </c>
      <c r="Q5" s="6" t="s">
        <v>64</v>
      </c>
      <c r="R5" s="6" t="s">
        <v>390</v>
      </c>
      <c r="S5" s="6" t="s">
        <v>391</v>
      </c>
      <c r="T5" s="17" t="s">
        <v>291</v>
      </c>
      <c r="U5" s="6" t="s">
        <v>37</v>
      </c>
      <c r="V5" s="6" t="s">
        <v>37</v>
      </c>
      <c r="W5" s="6" t="s">
        <v>37</v>
      </c>
      <c r="X5" s="6" t="s">
        <v>37</v>
      </c>
      <c r="Y5" s="6" t="s">
        <v>37</v>
      </c>
      <c r="Z5" s="6"/>
      <c r="AA5" s="6" t="s">
        <v>37</v>
      </c>
      <c r="AB5" s="6" t="s">
        <v>37</v>
      </c>
      <c r="AC5" s="6" t="s">
        <v>37</v>
      </c>
      <c r="AD5" s="6" t="s">
        <v>37</v>
      </c>
      <c r="AE5" s="6"/>
      <c r="AF5" s="6" t="s">
        <v>37</v>
      </c>
      <c r="AG5" s="6" t="s">
        <v>37</v>
      </c>
      <c r="AH5" s="6" t="s">
        <v>37</v>
      </c>
      <c r="AI5" s="6" t="s">
        <v>37</v>
      </c>
      <c r="AJ5" s="9" t="s">
        <v>37</v>
      </c>
    </row>
    <row r="6" spans="1:36" x14ac:dyDescent="0.25">
      <c r="A6" s="3" t="s">
        <v>402</v>
      </c>
      <c r="B6" s="12">
        <v>2017070133</v>
      </c>
      <c r="C6" s="4" t="s">
        <v>403</v>
      </c>
      <c r="D6" s="4" t="s">
        <v>39</v>
      </c>
      <c r="E6" s="4" t="s">
        <v>36</v>
      </c>
      <c r="F6" s="4" t="s">
        <v>404</v>
      </c>
      <c r="G6" s="4">
        <v>6</v>
      </c>
      <c r="H6" s="4">
        <v>14</v>
      </c>
      <c r="I6" s="4">
        <v>40</v>
      </c>
      <c r="J6" s="4">
        <v>26</v>
      </c>
      <c r="K6" s="4">
        <v>400</v>
      </c>
      <c r="L6" s="4">
        <v>9</v>
      </c>
      <c r="M6" s="13">
        <v>45919</v>
      </c>
      <c r="N6" s="13">
        <v>46192</v>
      </c>
      <c r="O6" s="4" t="s">
        <v>75</v>
      </c>
      <c r="P6" s="4" t="s">
        <v>47</v>
      </c>
      <c r="Q6" s="4" t="s">
        <v>64</v>
      </c>
      <c r="R6" s="4" t="s">
        <v>390</v>
      </c>
      <c r="S6" s="4" t="s">
        <v>405</v>
      </c>
      <c r="T6" s="14" t="s">
        <v>291</v>
      </c>
      <c r="U6" s="4" t="s">
        <v>37</v>
      </c>
      <c r="V6" s="4" t="s">
        <v>37</v>
      </c>
      <c r="W6" s="4" t="s">
        <v>37</v>
      </c>
      <c r="X6" s="4" t="s">
        <v>37</v>
      </c>
      <c r="Y6" s="4" t="s">
        <v>37</v>
      </c>
      <c r="Z6" s="4"/>
      <c r="AA6" s="4" t="s">
        <v>37</v>
      </c>
      <c r="AB6" s="4" t="s">
        <v>37</v>
      </c>
      <c r="AC6" s="4" t="s">
        <v>37</v>
      </c>
      <c r="AD6" s="4" t="s">
        <v>37</v>
      </c>
      <c r="AE6" s="4"/>
      <c r="AF6" s="4" t="s">
        <v>37</v>
      </c>
      <c r="AG6" s="4" t="s">
        <v>37</v>
      </c>
      <c r="AH6" s="4" t="s">
        <v>37</v>
      </c>
      <c r="AI6" s="4" t="s">
        <v>37</v>
      </c>
      <c r="AJ6" s="8" t="s">
        <v>37</v>
      </c>
    </row>
    <row r="7" spans="1:36" x14ac:dyDescent="0.25">
      <c r="A7" s="5" t="s">
        <v>285</v>
      </c>
      <c r="B7" s="15">
        <v>2011170137</v>
      </c>
      <c r="C7" s="6" t="s">
        <v>286</v>
      </c>
      <c r="D7" s="6" t="s">
        <v>39</v>
      </c>
      <c r="E7" s="6" t="s">
        <v>36</v>
      </c>
      <c r="F7" s="6" t="s">
        <v>287</v>
      </c>
      <c r="G7" s="6">
        <v>9</v>
      </c>
      <c r="H7" s="6">
        <v>12</v>
      </c>
      <c r="I7" s="6">
        <v>1</v>
      </c>
      <c r="J7" s="6">
        <v>16</v>
      </c>
      <c r="K7" s="6">
        <v>320</v>
      </c>
      <c r="L7" s="6">
        <v>9</v>
      </c>
      <c r="M7" s="16">
        <v>45922</v>
      </c>
      <c r="N7" s="16">
        <v>46195</v>
      </c>
      <c r="O7" s="6" t="s">
        <v>288</v>
      </c>
      <c r="P7" s="6" t="s">
        <v>47</v>
      </c>
      <c r="Q7" s="6" t="s">
        <v>64</v>
      </c>
      <c r="R7" s="6" t="s">
        <v>289</v>
      </c>
      <c r="S7" s="6" t="s">
        <v>290</v>
      </c>
      <c r="T7" s="17" t="s">
        <v>291</v>
      </c>
      <c r="U7" s="6" t="s">
        <v>37</v>
      </c>
      <c r="V7" s="6" t="s">
        <v>37</v>
      </c>
      <c r="W7" s="6" t="s">
        <v>37</v>
      </c>
      <c r="X7" s="6" t="s">
        <v>37</v>
      </c>
      <c r="Y7" s="6" t="s">
        <v>37</v>
      </c>
      <c r="Z7" s="6"/>
      <c r="AA7" s="6" t="s">
        <v>37</v>
      </c>
      <c r="AB7" s="6" t="s">
        <v>37</v>
      </c>
      <c r="AC7" s="6" t="s">
        <v>37</v>
      </c>
      <c r="AD7" s="6" t="s">
        <v>37</v>
      </c>
      <c r="AE7" s="6"/>
      <c r="AF7" s="6" t="s">
        <v>37</v>
      </c>
      <c r="AG7" s="6" t="s">
        <v>37</v>
      </c>
      <c r="AH7" s="6" t="s">
        <v>37</v>
      </c>
      <c r="AI7" s="6" t="s">
        <v>37</v>
      </c>
      <c r="AJ7" s="9" t="s">
        <v>37</v>
      </c>
    </row>
    <row r="8" spans="1:36" x14ac:dyDescent="0.25">
      <c r="A8" s="3" t="s">
        <v>292</v>
      </c>
      <c r="B8" s="12">
        <v>2011170137</v>
      </c>
      <c r="C8" s="4" t="s">
        <v>286</v>
      </c>
      <c r="D8" s="4" t="s">
        <v>39</v>
      </c>
      <c r="E8" s="4" t="s">
        <v>36</v>
      </c>
      <c r="F8" s="4" t="s">
        <v>293</v>
      </c>
      <c r="G8" s="4">
        <v>10</v>
      </c>
      <c r="H8" s="4">
        <v>14</v>
      </c>
      <c r="I8" s="4">
        <v>4</v>
      </c>
      <c r="J8" s="4">
        <v>24</v>
      </c>
      <c r="K8" s="4">
        <v>420</v>
      </c>
      <c r="L8" s="4">
        <v>9</v>
      </c>
      <c r="M8" s="13">
        <v>45922</v>
      </c>
      <c r="N8" s="13">
        <v>46195</v>
      </c>
      <c r="O8" s="4" t="s">
        <v>288</v>
      </c>
      <c r="P8" s="4" t="s">
        <v>47</v>
      </c>
      <c r="Q8" s="4" t="s">
        <v>64</v>
      </c>
      <c r="R8" s="4" t="s">
        <v>289</v>
      </c>
      <c r="S8" s="4" t="s">
        <v>290</v>
      </c>
      <c r="T8" s="14" t="s">
        <v>291</v>
      </c>
      <c r="U8" s="4" t="s">
        <v>37</v>
      </c>
      <c r="V8" s="4" t="s">
        <v>37</v>
      </c>
      <c r="W8" s="4" t="s">
        <v>37</v>
      </c>
      <c r="X8" s="4" t="s">
        <v>37</v>
      </c>
      <c r="Y8" s="4" t="s">
        <v>37</v>
      </c>
      <c r="Z8" s="4"/>
      <c r="AA8" s="4" t="s">
        <v>37</v>
      </c>
      <c r="AB8" s="4" t="s">
        <v>37</v>
      </c>
      <c r="AC8" s="4" t="s">
        <v>37</v>
      </c>
      <c r="AD8" s="4" t="s">
        <v>37</v>
      </c>
      <c r="AE8" s="4"/>
      <c r="AF8" s="4" t="s">
        <v>37</v>
      </c>
      <c r="AG8" s="4" t="s">
        <v>37</v>
      </c>
      <c r="AH8" s="4" t="s">
        <v>37</v>
      </c>
      <c r="AI8" s="4" t="s">
        <v>37</v>
      </c>
      <c r="AJ8" s="8" t="s">
        <v>37</v>
      </c>
    </row>
    <row r="9" spans="1:36" x14ac:dyDescent="0.25">
      <c r="A9" s="5" t="s">
        <v>144</v>
      </c>
      <c r="B9" s="15">
        <v>3946340134</v>
      </c>
      <c r="C9" s="6" t="s">
        <v>145</v>
      </c>
      <c r="D9" s="6" t="s">
        <v>50</v>
      </c>
      <c r="E9" s="6" t="s">
        <v>36</v>
      </c>
      <c r="F9" s="6" t="s">
        <v>146</v>
      </c>
      <c r="G9" s="6">
        <v>6</v>
      </c>
      <c r="H9" s="6">
        <v>14</v>
      </c>
      <c r="I9" s="6">
        <v>10</v>
      </c>
      <c r="J9" s="6">
        <v>8</v>
      </c>
      <c r="K9" s="6">
        <v>600</v>
      </c>
      <c r="L9" s="6">
        <v>8</v>
      </c>
      <c r="M9" s="16">
        <v>45936</v>
      </c>
      <c r="N9" s="16">
        <v>46179</v>
      </c>
      <c r="O9" s="6" t="s">
        <v>147</v>
      </c>
      <c r="P9" s="6" t="s">
        <v>47</v>
      </c>
      <c r="Q9" s="6" t="s">
        <v>64</v>
      </c>
      <c r="R9" s="6" t="s">
        <v>148</v>
      </c>
      <c r="S9" s="6" t="s">
        <v>149</v>
      </c>
      <c r="T9" s="17" t="s">
        <v>150</v>
      </c>
      <c r="U9" s="6" t="s">
        <v>37</v>
      </c>
      <c r="V9" s="6" t="s">
        <v>37</v>
      </c>
      <c r="W9" s="6" t="s">
        <v>37</v>
      </c>
      <c r="X9" s="6" t="s">
        <v>37</v>
      </c>
      <c r="Y9" s="6" t="s">
        <v>37</v>
      </c>
      <c r="Z9" s="6"/>
      <c r="AA9" s="6" t="s">
        <v>37</v>
      </c>
      <c r="AB9" s="6" t="s">
        <v>37</v>
      </c>
      <c r="AC9" s="6" t="s">
        <v>37</v>
      </c>
      <c r="AD9" s="6" t="s">
        <v>37</v>
      </c>
      <c r="AE9" s="6"/>
      <c r="AF9" s="6" t="s">
        <v>37</v>
      </c>
      <c r="AG9" s="6" t="s">
        <v>37</v>
      </c>
      <c r="AH9" s="6" t="s">
        <v>37</v>
      </c>
      <c r="AI9" s="6" t="s">
        <v>37</v>
      </c>
      <c r="AJ9" s="9" t="s">
        <v>37</v>
      </c>
    </row>
    <row r="10" spans="1:36" x14ac:dyDescent="0.25">
      <c r="A10" s="3" t="s">
        <v>224</v>
      </c>
      <c r="B10" s="12">
        <v>90000030131</v>
      </c>
      <c r="C10" s="4" t="s">
        <v>225</v>
      </c>
      <c r="D10" s="4" t="s">
        <v>42</v>
      </c>
      <c r="E10" s="4" t="s">
        <v>36</v>
      </c>
      <c r="F10" s="4" t="s">
        <v>226</v>
      </c>
      <c r="G10" s="4">
        <v>6</v>
      </c>
      <c r="H10" s="4">
        <v>11</v>
      </c>
      <c r="I10" s="4">
        <v>10</v>
      </c>
      <c r="J10" s="4">
        <v>8</v>
      </c>
      <c r="K10" s="4">
        <v>385</v>
      </c>
      <c r="L10" s="4">
        <v>9</v>
      </c>
      <c r="M10" s="13">
        <v>45918</v>
      </c>
      <c r="N10" s="13">
        <v>46191</v>
      </c>
      <c r="O10" s="4" t="s">
        <v>227</v>
      </c>
      <c r="P10" s="4" t="s">
        <v>47</v>
      </c>
      <c r="Q10" s="4" t="s">
        <v>64</v>
      </c>
      <c r="R10" s="4" t="s">
        <v>148</v>
      </c>
      <c r="S10" s="4" t="s">
        <v>228</v>
      </c>
      <c r="T10" s="14" t="s">
        <v>150</v>
      </c>
      <c r="U10" s="4" t="s">
        <v>37</v>
      </c>
      <c r="V10" s="4" t="s">
        <v>37</v>
      </c>
      <c r="W10" s="4" t="s">
        <v>37</v>
      </c>
      <c r="X10" s="4" t="s">
        <v>37</v>
      </c>
      <c r="Y10" s="4" t="s">
        <v>37</v>
      </c>
      <c r="Z10" s="4"/>
      <c r="AA10" s="4" t="s">
        <v>37</v>
      </c>
      <c r="AB10" s="4" t="s">
        <v>37</v>
      </c>
      <c r="AC10" s="4" t="s">
        <v>37</v>
      </c>
      <c r="AD10" s="4" t="s">
        <v>37</v>
      </c>
      <c r="AE10" s="4"/>
      <c r="AF10" s="4" t="s">
        <v>37</v>
      </c>
      <c r="AG10" s="4" t="s">
        <v>37</v>
      </c>
      <c r="AH10" s="4" t="s">
        <v>37</v>
      </c>
      <c r="AI10" s="4" t="s">
        <v>37</v>
      </c>
      <c r="AJ10" s="8" t="s">
        <v>37</v>
      </c>
    </row>
    <row r="11" spans="1:36" x14ac:dyDescent="0.25">
      <c r="A11" s="5" t="s">
        <v>229</v>
      </c>
      <c r="B11" s="15">
        <v>90000030131</v>
      </c>
      <c r="C11" s="6" t="s">
        <v>225</v>
      </c>
      <c r="D11" s="6" t="s">
        <v>42</v>
      </c>
      <c r="E11" s="6" t="s">
        <v>36</v>
      </c>
      <c r="F11" s="6" t="s">
        <v>230</v>
      </c>
      <c r="G11" s="6">
        <v>11</v>
      </c>
      <c r="H11" s="6">
        <v>14</v>
      </c>
      <c r="I11" s="6">
        <v>10</v>
      </c>
      <c r="J11" s="6">
        <v>8</v>
      </c>
      <c r="K11" s="6">
        <v>385</v>
      </c>
      <c r="L11" s="6">
        <v>9</v>
      </c>
      <c r="M11" s="16">
        <v>45918</v>
      </c>
      <c r="N11" s="16">
        <v>46191</v>
      </c>
      <c r="O11" s="6" t="s">
        <v>227</v>
      </c>
      <c r="P11" s="6" t="s">
        <v>47</v>
      </c>
      <c r="Q11" s="6" t="s">
        <v>64</v>
      </c>
      <c r="R11" s="6" t="s">
        <v>148</v>
      </c>
      <c r="S11" s="6" t="s">
        <v>228</v>
      </c>
      <c r="T11" s="17" t="s">
        <v>150</v>
      </c>
      <c r="U11" s="6" t="s">
        <v>37</v>
      </c>
      <c r="V11" s="6" t="s">
        <v>37</v>
      </c>
      <c r="W11" s="6" t="s">
        <v>37</v>
      </c>
      <c r="X11" s="6" t="s">
        <v>37</v>
      </c>
      <c r="Y11" s="6" t="s">
        <v>37</v>
      </c>
      <c r="Z11" s="6"/>
      <c r="AA11" s="6" t="s">
        <v>37</v>
      </c>
      <c r="AB11" s="6" t="s">
        <v>37</v>
      </c>
      <c r="AC11" s="6" t="s">
        <v>37</v>
      </c>
      <c r="AD11" s="6" t="s">
        <v>37</v>
      </c>
      <c r="AE11" s="6"/>
      <c r="AF11" s="6" t="s">
        <v>37</v>
      </c>
      <c r="AG11" s="6" t="s">
        <v>37</v>
      </c>
      <c r="AH11" s="6" t="s">
        <v>37</v>
      </c>
      <c r="AI11" s="6" t="s">
        <v>37</v>
      </c>
      <c r="AJ11" s="9" t="s">
        <v>37</v>
      </c>
    </row>
    <row r="12" spans="1:36" x14ac:dyDescent="0.25">
      <c r="A12" s="3" t="s">
        <v>307</v>
      </c>
      <c r="B12" s="12">
        <v>6251920960</v>
      </c>
      <c r="C12" s="4" t="s">
        <v>308</v>
      </c>
      <c r="D12" s="4" t="s">
        <v>48</v>
      </c>
      <c r="E12" s="4" t="s">
        <v>36</v>
      </c>
      <c r="F12" s="4" t="s">
        <v>309</v>
      </c>
      <c r="G12" s="4">
        <v>7</v>
      </c>
      <c r="H12" s="4">
        <v>14</v>
      </c>
      <c r="I12" s="4">
        <v>2</v>
      </c>
      <c r="J12" s="4">
        <v>28</v>
      </c>
      <c r="K12" s="4">
        <v>1745</v>
      </c>
      <c r="L12" s="4">
        <v>9</v>
      </c>
      <c r="M12" s="13">
        <v>45918</v>
      </c>
      <c r="N12" s="13">
        <v>46191</v>
      </c>
      <c r="O12" s="4" t="s">
        <v>310</v>
      </c>
      <c r="P12" s="4" t="s">
        <v>47</v>
      </c>
      <c r="Q12" s="4" t="s">
        <v>64</v>
      </c>
      <c r="R12" s="4" t="s">
        <v>148</v>
      </c>
      <c r="S12" s="4" t="s">
        <v>311</v>
      </c>
      <c r="T12" s="14" t="s">
        <v>150</v>
      </c>
      <c r="U12" s="4" t="s">
        <v>37</v>
      </c>
      <c r="V12" s="4" t="s">
        <v>37</v>
      </c>
      <c r="W12" s="4" t="s">
        <v>37</v>
      </c>
      <c r="X12" s="4" t="s">
        <v>37</v>
      </c>
      <c r="Y12" s="4" t="s">
        <v>37</v>
      </c>
      <c r="Z12" s="4"/>
      <c r="AA12" s="4" t="s">
        <v>37</v>
      </c>
      <c r="AB12" s="4" t="s">
        <v>37</v>
      </c>
      <c r="AC12" s="4" t="s">
        <v>37</v>
      </c>
      <c r="AD12" s="4" t="s">
        <v>37</v>
      </c>
      <c r="AE12" s="4"/>
      <c r="AF12" s="4" t="s">
        <v>37</v>
      </c>
      <c r="AG12" s="4" t="s">
        <v>37</v>
      </c>
      <c r="AH12" s="4" t="s">
        <v>37</v>
      </c>
      <c r="AI12" s="4" t="s">
        <v>37</v>
      </c>
      <c r="AJ12" s="8" t="s">
        <v>37</v>
      </c>
    </row>
    <row r="13" spans="1:36" x14ac:dyDescent="0.25">
      <c r="A13" s="5" t="s">
        <v>406</v>
      </c>
      <c r="B13" s="15">
        <v>2157650132</v>
      </c>
      <c r="C13" s="6" t="s">
        <v>407</v>
      </c>
      <c r="D13" s="6" t="s">
        <v>52</v>
      </c>
      <c r="E13" s="6" t="s">
        <v>36</v>
      </c>
      <c r="F13" s="6" t="s">
        <v>194</v>
      </c>
      <c r="G13" s="6">
        <v>6</v>
      </c>
      <c r="H13" s="6">
        <v>12</v>
      </c>
      <c r="I13" s="6">
        <v>25</v>
      </c>
      <c r="J13" s="6">
        <v>8</v>
      </c>
      <c r="K13" s="6">
        <v>250</v>
      </c>
      <c r="L13" s="6">
        <v>9</v>
      </c>
      <c r="M13" s="16">
        <v>45918</v>
      </c>
      <c r="N13" s="16">
        <v>46191</v>
      </c>
      <c r="O13" s="6" t="s">
        <v>408</v>
      </c>
      <c r="P13" s="6" t="s">
        <v>47</v>
      </c>
      <c r="Q13" s="6" t="s">
        <v>64</v>
      </c>
      <c r="R13" s="6" t="s">
        <v>148</v>
      </c>
      <c r="S13" s="6" t="s">
        <v>409</v>
      </c>
      <c r="T13" s="17" t="s">
        <v>150</v>
      </c>
      <c r="U13" s="6" t="s">
        <v>37</v>
      </c>
      <c r="V13" s="6" t="s">
        <v>37</v>
      </c>
      <c r="W13" s="6" t="s">
        <v>37</v>
      </c>
      <c r="X13" s="6" t="s">
        <v>37</v>
      </c>
      <c r="Y13" s="6" t="s">
        <v>37</v>
      </c>
      <c r="Z13" s="6"/>
      <c r="AA13" s="6" t="s">
        <v>37</v>
      </c>
      <c r="AB13" s="6" t="s">
        <v>37</v>
      </c>
      <c r="AC13" s="6" t="s">
        <v>37</v>
      </c>
      <c r="AD13" s="6" t="s">
        <v>37</v>
      </c>
      <c r="AE13" s="6"/>
      <c r="AF13" s="6" t="s">
        <v>37</v>
      </c>
      <c r="AG13" s="6" t="s">
        <v>37</v>
      </c>
      <c r="AH13" s="6" t="s">
        <v>37</v>
      </c>
      <c r="AI13" s="6" t="s">
        <v>37</v>
      </c>
      <c r="AJ13" s="9" t="s">
        <v>37</v>
      </c>
    </row>
    <row r="14" spans="1:36" x14ac:dyDescent="0.25">
      <c r="A14" s="3" t="s">
        <v>410</v>
      </c>
      <c r="B14" s="12">
        <v>2157650132</v>
      </c>
      <c r="C14" s="4" t="s">
        <v>407</v>
      </c>
      <c r="D14" s="4" t="s">
        <v>56</v>
      </c>
      <c r="E14" s="4" t="s">
        <v>36</v>
      </c>
      <c r="F14" s="4" t="s">
        <v>411</v>
      </c>
      <c r="G14" s="4">
        <v>6</v>
      </c>
      <c r="H14" s="4">
        <v>12</v>
      </c>
      <c r="I14" s="4">
        <v>25</v>
      </c>
      <c r="J14" s="4">
        <v>8</v>
      </c>
      <c r="K14" s="4">
        <v>250</v>
      </c>
      <c r="L14" s="4">
        <v>9</v>
      </c>
      <c r="M14" s="13">
        <v>45918</v>
      </c>
      <c r="N14" s="13">
        <v>46191</v>
      </c>
      <c r="O14" s="4" t="s">
        <v>408</v>
      </c>
      <c r="P14" s="4" t="s">
        <v>47</v>
      </c>
      <c r="Q14" s="4" t="s">
        <v>64</v>
      </c>
      <c r="R14" s="4" t="s">
        <v>148</v>
      </c>
      <c r="S14" s="4" t="s">
        <v>409</v>
      </c>
      <c r="T14" s="14" t="s">
        <v>150</v>
      </c>
      <c r="U14" s="4" t="s">
        <v>37</v>
      </c>
      <c r="V14" s="4" t="s">
        <v>37</v>
      </c>
      <c r="W14" s="4" t="s">
        <v>37</v>
      </c>
      <c r="X14" s="4" t="s">
        <v>37</v>
      </c>
      <c r="Y14" s="4" t="s">
        <v>37</v>
      </c>
      <c r="Z14" s="4"/>
      <c r="AA14" s="4" t="s">
        <v>37</v>
      </c>
      <c r="AB14" s="4" t="s">
        <v>37</v>
      </c>
      <c r="AC14" s="4" t="s">
        <v>37</v>
      </c>
      <c r="AD14" s="4" t="s">
        <v>37</v>
      </c>
      <c r="AE14" s="4"/>
      <c r="AF14" s="4" t="s">
        <v>37</v>
      </c>
      <c r="AG14" s="4" t="s">
        <v>37</v>
      </c>
      <c r="AH14" s="4" t="s">
        <v>37</v>
      </c>
      <c r="AI14" s="4" t="s">
        <v>37</v>
      </c>
      <c r="AJ14" s="8" t="s">
        <v>37</v>
      </c>
    </row>
    <row r="15" spans="1:36" x14ac:dyDescent="0.25">
      <c r="A15" s="5" t="s">
        <v>501</v>
      </c>
      <c r="B15" s="15">
        <v>2403440130</v>
      </c>
      <c r="C15" s="6" t="s">
        <v>502</v>
      </c>
      <c r="D15" s="6" t="s">
        <v>38</v>
      </c>
      <c r="E15" s="6" t="s">
        <v>36</v>
      </c>
      <c r="F15" s="6" t="s">
        <v>143</v>
      </c>
      <c r="G15" s="6">
        <v>6</v>
      </c>
      <c r="H15" s="6">
        <v>14</v>
      </c>
      <c r="I15" s="6">
        <v>145</v>
      </c>
      <c r="J15" s="6">
        <v>24</v>
      </c>
      <c r="K15" s="6">
        <v>450</v>
      </c>
      <c r="L15" s="6">
        <v>9</v>
      </c>
      <c r="M15" s="16">
        <v>45918</v>
      </c>
      <c r="N15" s="16">
        <v>46191</v>
      </c>
      <c r="O15" s="6" t="s">
        <v>503</v>
      </c>
      <c r="P15" s="6" t="s">
        <v>47</v>
      </c>
      <c r="Q15" s="6" t="s">
        <v>64</v>
      </c>
      <c r="R15" s="6" t="s">
        <v>148</v>
      </c>
      <c r="S15" s="6" t="s">
        <v>504</v>
      </c>
      <c r="T15" s="17" t="s">
        <v>150</v>
      </c>
      <c r="U15" s="6" t="s">
        <v>37</v>
      </c>
      <c r="V15" s="6" t="s">
        <v>37</v>
      </c>
      <c r="W15" s="6" t="s">
        <v>37</v>
      </c>
      <c r="X15" s="6" t="s">
        <v>37</v>
      </c>
      <c r="Y15" s="6" t="s">
        <v>37</v>
      </c>
      <c r="Z15" s="6"/>
      <c r="AA15" s="6" t="s">
        <v>37</v>
      </c>
      <c r="AB15" s="6" t="s">
        <v>37</v>
      </c>
      <c r="AC15" s="6" t="s">
        <v>37</v>
      </c>
      <c r="AD15" s="6" t="s">
        <v>37</v>
      </c>
      <c r="AE15" s="6"/>
      <c r="AF15" s="6" t="s">
        <v>37</v>
      </c>
      <c r="AG15" s="6" t="s">
        <v>37</v>
      </c>
      <c r="AH15" s="6" t="s">
        <v>37</v>
      </c>
      <c r="AI15" s="6" t="s">
        <v>37</v>
      </c>
      <c r="AJ15" s="9" t="s">
        <v>37</v>
      </c>
    </row>
    <row r="16" spans="1:36" x14ac:dyDescent="0.25">
      <c r="A16" s="3" t="s">
        <v>440</v>
      </c>
      <c r="B16" s="12">
        <v>2962390130</v>
      </c>
      <c r="C16" s="4" t="s">
        <v>441</v>
      </c>
      <c r="D16" s="4" t="s">
        <v>39</v>
      </c>
      <c r="E16" s="4" t="s">
        <v>36</v>
      </c>
      <c r="F16" s="4" t="s">
        <v>442</v>
      </c>
      <c r="G16" s="4">
        <v>6</v>
      </c>
      <c r="H16" s="4">
        <v>14</v>
      </c>
      <c r="I16" s="4">
        <v>100</v>
      </c>
      <c r="J16" s="4">
        <v>16</v>
      </c>
      <c r="K16" s="4">
        <v>350</v>
      </c>
      <c r="L16" s="4">
        <v>9</v>
      </c>
      <c r="M16" s="13">
        <v>45918</v>
      </c>
      <c r="N16" s="13">
        <v>46191</v>
      </c>
      <c r="O16" s="4" t="s">
        <v>443</v>
      </c>
      <c r="P16" s="4" t="s">
        <v>47</v>
      </c>
      <c r="Q16" s="4" t="s">
        <v>64</v>
      </c>
      <c r="R16" s="4" t="s">
        <v>444</v>
      </c>
      <c r="S16" s="4" t="s">
        <v>445</v>
      </c>
      <c r="T16" s="14" t="s">
        <v>291</v>
      </c>
      <c r="U16" s="4" t="s">
        <v>37</v>
      </c>
      <c r="V16" s="4" t="s">
        <v>37</v>
      </c>
      <c r="W16" s="4" t="s">
        <v>37</v>
      </c>
      <c r="X16" s="4" t="s">
        <v>37</v>
      </c>
      <c r="Y16" s="4" t="s">
        <v>37</v>
      </c>
      <c r="Z16" s="4"/>
      <c r="AA16" s="4" t="s">
        <v>37</v>
      </c>
      <c r="AB16" s="4" t="s">
        <v>37</v>
      </c>
      <c r="AC16" s="4" t="s">
        <v>37</v>
      </c>
      <c r="AD16" s="4" t="s">
        <v>37</v>
      </c>
      <c r="AE16" s="4"/>
      <c r="AF16" s="4" t="s">
        <v>37</v>
      </c>
      <c r="AG16" s="4" t="s">
        <v>37</v>
      </c>
      <c r="AH16" s="4" t="s">
        <v>37</v>
      </c>
      <c r="AI16" s="4" t="s">
        <v>37</v>
      </c>
      <c r="AJ16" s="8" t="s">
        <v>37</v>
      </c>
    </row>
    <row r="17" spans="1:36" x14ac:dyDescent="0.25">
      <c r="A17" s="5" t="s">
        <v>446</v>
      </c>
      <c r="B17" s="15">
        <v>2962390130</v>
      </c>
      <c r="C17" s="6" t="s">
        <v>441</v>
      </c>
      <c r="D17" s="6" t="s">
        <v>38</v>
      </c>
      <c r="E17" s="6" t="s">
        <v>36</v>
      </c>
      <c r="F17" s="6" t="s">
        <v>447</v>
      </c>
      <c r="G17" s="6">
        <v>6</v>
      </c>
      <c r="H17" s="6">
        <v>14</v>
      </c>
      <c r="I17" s="6">
        <v>200</v>
      </c>
      <c r="J17" s="6">
        <v>16</v>
      </c>
      <c r="K17" s="6">
        <v>350</v>
      </c>
      <c r="L17" s="6">
        <v>9</v>
      </c>
      <c r="M17" s="16">
        <v>45918</v>
      </c>
      <c r="N17" s="16">
        <v>46191</v>
      </c>
      <c r="O17" s="6" t="s">
        <v>443</v>
      </c>
      <c r="P17" s="6" t="s">
        <v>47</v>
      </c>
      <c r="Q17" s="6" t="s">
        <v>64</v>
      </c>
      <c r="R17" s="6" t="s">
        <v>444</v>
      </c>
      <c r="S17" s="6" t="s">
        <v>445</v>
      </c>
      <c r="T17" s="17" t="s">
        <v>291</v>
      </c>
      <c r="U17" s="6" t="s">
        <v>37</v>
      </c>
      <c r="V17" s="6" t="s">
        <v>37</v>
      </c>
      <c r="W17" s="6" t="s">
        <v>37</v>
      </c>
      <c r="X17" s="6" t="s">
        <v>37</v>
      </c>
      <c r="Y17" s="6" t="s">
        <v>37</v>
      </c>
      <c r="Z17" s="6"/>
      <c r="AA17" s="6" t="s">
        <v>37</v>
      </c>
      <c r="AB17" s="6" t="s">
        <v>37</v>
      </c>
      <c r="AC17" s="6" t="s">
        <v>37</v>
      </c>
      <c r="AD17" s="6" t="s">
        <v>37</v>
      </c>
      <c r="AE17" s="6"/>
      <c r="AF17" s="6" t="s">
        <v>37</v>
      </c>
      <c r="AG17" s="6" t="s">
        <v>37</v>
      </c>
      <c r="AH17" s="6" t="s">
        <v>37</v>
      </c>
      <c r="AI17" s="6" t="s">
        <v>37</v>
      </c>
      <c r="AJ17" s="9" t="s">
        <v>37</v>
      </c>
    </row>
    <row r="18" spans="1:36" x14ac:dyDescent="0.25">
      <c r="A18" s="3" t="s">
        <v>182</v>
      </c>
      <c r="B18" s="12">
        <v>80018220139</v>
      </c>
      <c r="C18" s="4" t="s">
        <v>183</v>
      </c>
      <c r="D18" s="4" t="s">
        <v>39</v>
      </c>
      <c r="E18" s="4" t="s">
        <v>36</v>
      </c>
      <c r="F18" s="4" t="s">
        <v>184</v>
      </c>
      <c r="G18" s="4">
        <v>6</v>
      </c>
      <c r="H18" s="4">
        <v>14</v>
      </c>
      <c r="I18" s="4">
        <v>20</v>
      </c>
      <c r="J18" s="4">
        <v>16</v>
      </c>
      <c r="K18" s="4">
        <v>300</v>
      </c>
      <c r="L18" s="4">
        <v>8</v>
      </c>
      <c r="M18" s="13">
        <v>45922</v>
      </c>
      <c r="N18" s="13">
        <v>46164</v>
      </c>
      <c r="O18" s="4" t="s">
        <v>185</v>
      </c>
      <c r="P18" s="4" t="s">
        <v>47</v>
      </c>
      <c r="Q18" s="4" t="s">
        <v>64</v>
      </c>
      <c r="R18" s="4" t="s">
        <v>186</v>
      </c>
      <c r="S18" s="4" t="s">
        <v>187</v>
      </c>
      <c r="T18" s="14" t="s">
        <v>188</v>
      </c>
      <c r="U18" s="4" t="s">
        <v>37</v>
      </c>
      <c r="V18" s="4" t="s">
        <v>37</v>
      </c>
      <c r="W18" s="4" t="s">
        <v>37</v>
      </c>
      <c r="X18" s="4" t="s">
        <v>37</v>
      </c>
      <c r="Y18" s="4" t="s">
        <v>37</v>
      </c>
      <c r="Z18" s="4"/>
      <c r="AA18" s="4" t="s">
        <v>37</v>
      </c>
      <c r="AB18" s="4" t="s">
        <v>37</v>
      </c>
      <c r="AC18" s="4" t="s">
        <v>37</v>
      </c>
      <c r="AD18" s="4" t="s">
        <v>37</v>
      </c>
      <c r="AE18" s="4"/>
      <c r="AF18" s="4" t="s">
        <v>37</v>
      </c>
      <c r="AG18" s="4" t="s">
        <v>37</v>
      </c>
      <c r="AH18" s="4" t="s">
        <v>37</v>
      </c>
      <c r="AI18" s="4" t="s">
        <v>37</v>
      </c>
      <c r="AJ18" s="8" t="s">
        <v>37</v>
      </c>
    </row>
    <row r="19" spans="1:36" x14ac:dyDescent="0.25">
      <c r="A19" s="5" t="s">
        <v>189</v>
      </c>
      <c r="B19" s="15">
        <v>80018220139</v>
      </c>
      <c r="C19" s="6" t="s">
        <v>183</v>
      </c>
      <c r="D19" s="6" t="s">
        <v>38</v>
      </c>
      <c r="E19" s="6" t="s">
        <v>36</v>
      </c>
      <c r="F19" s="6" t="s">
        <v>190</v>
      </c>
      <c r="G19" s="6">
        <v>6</v>
      </c>
      <c r="H19" s="6">
        <v>14</v>
      </c>
      <c r="I19" s="6">
        <v>20</v>
      </c>
      <c r="J19" s="6">
        <v>16</v>
      </c>
      <c r="K19" s="6">
        <v>250</v>
      </c>
      <c r="L19" s="6">
        <v>8</v>
      </c>
      <c r="M19" s="16">
        <v>45922</v>
      </c>
      <c r="N19" s="16">
        <v>46164</v>
      </c>
      <c r="O19" s="6" t="s">
        <v>191</v>
      </c>
      <c r="P19" s="6" t="s">
        <v>47</v>
      </c>
      <c r="Q19" s="6" t="s">
        <v>64</v>
      </c>
      <c r="R19" s="6" t="s">
        <v>186</v>
      </c>
      <c r="S19" s="6" t="s">
        <v>192</v>
      </c>
      <c r="T19" s="17" t="s">
        <v>188</v>
      </c>
      <c r="U19" s="6" t="s">
        <v>37</v>
      </c>
      <c r="V19" s="6" t="s">
        <v>37</v>
      </c>
      <c r="W19" s="6" t="s">
        <v>37</v>
      </c>
      <c r="X19" s="6" t="s">
        <v>37</v>
      </c>
      <c r="Y19" s="6" t="s">
        <v>37</v>
      </c>
      <c r="Z19" s="6"/>
      <c r="AA19" s="6" t="s">
        <v>37</v>
      </c>
      <c r="AB19" s="6" t="s">
        <v>37</v>
      </c>
      <c r="AC19" s="6" t="s">
        <v>37</v>
      </c>
      <c r="AD19" s="6" t="s">
        <v>37</v>
      </c>
      <c r="AE19" s="6"/>
      <c r="AF19" s="6" t="s">
        <v>37</v>
      </c>
      <c r="AG19" s="6" t="s">
        <v>37</v>
      </c>
      <c r="AH19" s="6" t="s">
        <v>37</v>
      </c>
      <c r="AI19" s="6" t="s">
        <v>37</v>
      </c>
      <c r="AJ19" s="9" t="s">
        <v>37</v>
      </c>
    </row>
    <row r="20" spans="1:36" x14ac:dyDescent="0.25">
      <c r="A20" s="3" t="s">
        <v>468</v>
      </c>
      <c r="B20" s="12">
        <v>90028960137</v>
      </c>
      <c r="C20" s="4" t="s">
        <v>469</v>
      </c>
      <c r="D20" s="4" t="s">
        <v>50</v>
      </c>
      <c r="E20" s="4" t="s">
        <v>36</v>
      </c>
      <c r="F20" s="4" t="s">
        <v>142</v>
      </c>
      <c r="G20" s="4">
        <v>6</v>
      </c>
      <c r="H20" s="4">
        <v>14</v>
      </c>
      <c r="I20" s="4">
        <v>300</v>
      </c>
      <c r="J20" s="4">
        <v>15</v>
      </c>
      <c r="K20" s="4">
        <v>500</v>
      </c>
      <c r="L20" s="4">
        <v>9</v>
      </c>
      <c r="M20" s="13">
        <v>45922</v>
      </c>
      <c r="N20" s="13">
        <v>46195</v>
      </c>
      <c r="O20" s="4" t="s">
        <v>470</v>
      </c>
      <c r="P20" s="4" t="s">
        <v>47</v>
      </c>
      <c r="Q20" s="4" t="s">
        <v>64</v>
      </c>
      <c r="R20" s="4" t="s">
        <v>471</v>
      </c>
      <c r="S20" s="4" t="s">
        <v>472</v>
      </c>
      <c r="T20" s="14" t="s">
        <v>473</v>
      </c>
      <c r="U20" s="4" t="s">
        <v>37</v>
      </c>
      <c r="V20" s="4" t="s">
        <v>37</v>
      </c>
      <c r="W20" s="4" t="s">
        <v>37</v>
      </c>
      <c r="X20" s="4" t="s">
        <v>37</v>
      </c>
      <c r="Y20" s="4" t="s">
        <v>37</v>
      </c>
      <c r="Z20" s="4"/>
      <c r="AA20" s="4" t="s">
        <v>37</v>
      </c>
      <c r="AB20" s="4" t="s">
        <v>37</v>
      </c>
      <c r="AC20" s="4" t="s">
        <v>37</v>
      </c>
      <c r="AD20" s="4" t="s">
        <v>37</v>
      </c>
      <c r="AE20" s="4"/>
      <c r="AF20" s="4" t="s">
        <v>37</v>
      </c>
      <c r="AG20" s="4" t="s">
        <v>37</v>
      </c>
      <c r="AH20" s="4" t="s">
        <v>37</v>
      </c>
      <c r="AI20" s="4" t="s">
        <v>37</v>
      </c>
      <c r="AJ20" s="8" t="s">
        <v>37</v>
      </c>
    </row>
    <row r="21" spans="1:36" x14ac:dyDescent="0.25">
      <c r="A21" s="5" t="s">
        <v>117</v>
      </c>
      <c r="B21" s="15">
        <v>2900830130</v>
      </c>
      <c r="C21" s="6" t="s">
        <v>118</v>
      </c>
      <c r="D21" s="6" t="s">
        <v>55</v>
      </c>
      <c r="E21" s="6" t="s">
        <v>36</v>
      </c>
      <c r="F21" s="6" t="s">
        <v>119</v>
      </c>
      <c r="G21" s="6">
        <v>8</v>
      </c>
      <c r="H21" s="6">
        <v>11</v>
      </c>
      <c r="I21" s="6">
        <v>20</v>
      </c>
      <c r="J21" s="6">
        <v>8</v>
      </c>
      <c r="K21" s="6">
        <v>530</v>
      </c>
      <c r="L21" s="6">
        <v>8</v>
      </c>
      <c r="M21" s="16">
        <v>45931</v>
      </c>
      <c r="N21" s="16">
        <v>46174</v>
      </c>
      <c r="O21" s="6" t="s">
        <v>120</v>
      </c>
      <c r="P21" s="6" t="s">
        <v>47</v>
      </c>
      <c r="Q21" s="6" t="s">
        <v>64</v>
      </c>
      <c r="R21" s="6" t="s">
        <v>64</v>
      </c>
      <c r="S21" s="6" t="s">
        <v>121</v>
      </c>
      <c r="T21" s="17" t="s">
        <v>122</v>
      </c>
      <c r="U21" s="6" t="s">
        <v>37</v>
      </c>
      <c r="V21" s="6" t="s">
        <v>37</v>
      </c>
      <c r="W21" s="6" t="s">
        <v>37</v>
      </c>
      <c r="X21" s="6" t="s">
        <v>37</v>
      </c>
      <c r="Y21" s="6" t="s">
        <v>37</v>
      </c>
      <c r="Z21" s="6"/>
      <c r="AA21" s="6" t="s">
        <v>37</v>
      </c>
      <c r="AB21" s="6" t="s">
        <v>37</v>
      </c>
      <c r="AC21" s="6" t="s">
        <v>37</v>
      </c>
      <c r="AD21" s="6" t="s">
        <v>37</v>
      </c>
      <c r="AE21" s="6"/>
      <c r="AF21" s="6" t="s">
        <v>37</v>
      </c>
      <c r="AG21" s="6" t="s">
        <v>37</v>
      </c>
      <c r="AH21" s="6" t="s">
        <v>37</v>
      </c>
      <c r="AI21" s="6" t="s">
        <v>37</v>
      </c>
      <c r="AJ21" s="9" t="s">
        <v>37</v>
      </c>
    </row>
    <row r="22" spans="1:36" x14ac:dyDescent="0.25">
      <c r="A22" s="3" t="s">
        <v>123</v>
      </c>
      <c r="B22" s="12">
        <v>3857640134</v>
      </c>
      <c r="C22" s="4" t="s">
        <v>124</v>
      </c>
      <c r="D22" s="4" t="s">
        <v>76</v>
      </c>
      <c r="E22" s="4" t="s">
        <v>36</v>
      </c>
      <c r="F22" s="4" t="s">
        <v>125</v>
      </c>
      <c r="G22" s="4">
        <v>6</v>
      </c>
      <c r="H22" s="4">
        <v>14</v>
      </c>
      <c r="I22" s="4">
        <v>100</v>
      </c>
      <c r="J22" s="4">
        <v>100</v>
      </c>
      <c r="K22" s="4">
        <v>300</v>
      </c>
      <c r="L22" s="4">
        <v>9</v>
      </c>
      <c r="M22" s="13">
        <v>45920</v>
      </c>
      <c r="N22" s="13">
        <v>46193</v>
      </c>
      <c r="O22" s="4" t="s">
        <v>126</v>
      </c>
      <c r="P22" s="4" t="s">
        <v>47</v>
      </c>
      <c r="Q22" s="4" t="s">
        <v>64</v>
      </c>
      <c r="R22" s="4" t="s">
        <v>64</v>
      </c>
      <c r="S22" s="4" t="s">
        <v>127</v>
      </c>
      <c r="T22" s="14" t="s">
        <v>122</v>
      </c>
      <c r="U22" s="4" t="s">
        <v>37</v>
      </c>
      <c r="V22" s="4" t="s">
        <v>37</v>
      </c>
      <c r="W22" s="4" t="s">
        <v>37</v>
      </c>
      <c r="X22" s="4" t="s">
        <v>37</v>
      </c>
      <c r="Y22" s="4" t="s">
        <v>37</v>
      </c>
      <c r="Z22" s="4"/>
      <c r="AA22" s="4" t="s">
        <v>37</v>
      </c>
      <c r="AB22" s="4" t="s">
        <v>37</v>
      </c>
      <c r="AC22" s="4" t="s">
        <v>37</v>
      </c>
      <c r="AD22" s="4" t="s">
        <v>37</v>
      </c>
      <c r="AE22" s="4"/>
      <c r="AF22" s="4" t="s">
        <v>37</v>
      </c>
      <c r="AG22" s="4" t="s">
        <v>37</v>
      </c>
      <c r="AH22" s="4" t="s">
        <v>37</v>
      </c>
      <c r="AI22" s="4" t="s">
        <v>37</v>
      </c>
      <c r="AJ22" s="8" t="s">
        <v>37</v>
      </c>
    </row>
    <row r="23" spans="1:36" x14ac:dyDescent="0.25">
      <c r="A23" s="5" t="s">
        <v>128</v>
      </c>
      <c r="B23" s="15">
        <v>2900830130</v>
      </c>
      <c r="C23" s="6" t="s">
        <v>118</v>
      </c>
      <c r="D23" s="6" t="s">
        <v>55</v>
      </c>
      <c r="E23" s="6" t="s">
        <v>36</v>
      </c>
      <c r="F23" s="6" t="s">
        <v>129</v>
      </c>
      <c r="G23" s="6">
        <v>6</v>
      </c>
      <c r="H23" s="6">
        <v>7</v>
      </c>
      <c r="I23" s="6">
        <v>15</v>
      </c>
      <c r="J23" s="6">
        <v>8</v>
      </c>
      <c r="K23" s="6">
        <v>530</v>
      </c>
      <c r="L23" s="6">
        <v>8</v>
      </c>
      <c r="M23" s="16">
        <v>45931</v>
      </c>
      <c r="N23" s="16">
        <v>46174</v>
      </c>
      <c r="O23" s="6" t="s">
        <v>120</v>
      </c>
      <c r="P23" s="6" t="s">
        <v>47</v>
      </c>
      <c r="Q23" s="6" t="s">
        <v>64</v>
      </c>
      <c r="R23" s="6" t="s">
        <v>64</v>
      </c>
      <c r="S23" s="6" t="s">
        <v>121</v>
      </c>
      <c r="T23" s="17" t="s">
        <v>122</v>
      </c>
      <c r="U23" s="6" t="s">
        <v>37</v>
      </c>
      <c r="V23" s="6" t="s">
        <v>37</v>
      </c>
      <c r="W23" s="6" t="s">
        <v>37</v>
      </c>
      <c r="X23" s="6" t="s">
        <v>37</v>
      </c>
      <c r="Y23" s="6" t="s">
        <v>37</v>
      </c>
      <c r="Z23" s="6"/>
      <c r="AA23" s="6" t="s">
        <v>37</v>
      </c>
      <c r="AB23" s="6" t="s">
        <v>37</v>
      </c>
      <c r="AC23" s="6" t="s">
        <v>37</v>
      </c>
      <c r="AD23" s="6" t="s">
        <v>37</v>
      </c>
      <c r="AE23" s="6"/>
      <c r="AF23" s="6" t="s">
        <v>37</v>
      </c>
      <c r="AG23" s="6" t="s">
        <v>37</v>
      </c>
      <c r="AH23" s="6" t="s">
        <v>37</v>
      </c>
      <c r="AI23" s="6" t="s">
        <v>37</v>
      </c>
      <c r="AJ23" s="9" t="s">
        <v>37</v>
      </c>
    </row>
    <row r="24" spans="1:36" x14ac:dyDescent="0.25">
      <c r="A24" s="3" t="s">
        <v>130</v>
      </c>
      <c r="B24" s="12">
        <v>2900830130</v>
      </c>
      <c r="C24" s="4" t="s">
        <v>118</v>
      </c>
      <c r="D24" s="4" t="s">
        <v>55</v>
      </c>
      <c r="E24" s="4" t="s">
        <v>36</v>
      </c>
      <c r="F24" s="4" t="s">
        <v>131</v>
      </c>
      <c r="G24" s="4">
        <v>12</v>
      </c>
      <c r="H24" s="4">
        <v>13</v>
      </c>
      <c r="I24" s="4">
        <v>10</v>
      </c>
      <c r="J24" s="4">
        <v>8</v>
      </c>
      <c r="K24" s="4">
        <v>530</v>
      </c>
      <c r="L24" s="4">
        <v>8</v>
      </c>
      <c r="M24" s="13">
        <v>45931</v>
      </c>
      <c r="N24" s="13">
        <v>46174</v>
      </c>
      <c r="O24" s="4" t="s">
        <v>120</v>
      </c>
      <c r="P24" s="4" t="s">
        <v>47</v>
      </c>
      <c r="Q24" s="4" t="s">
        <v>64</v>
      </c>
      <c r="R24" s="4" t="s">
        <v>64</v>
      </c>
      <c r="S24" s="4" t="s">
        <v>121</v>
      </c>
      <c r="T24" s="14" t="s">
        <v>122</v>
      </c>
      <c r="U24" s="4" t="s">
        <v>37</v>
      </c>
      <c r="V24" s="4" t="s">
        <v>37</v>
      </c>
      <c r="W24" s="4" t="s">
        <v>37</v>
      </c>
      <c r="X24" s="4" t="s">
        <v>37</v>
      </c>
      <c r="Y24" s="4" t="s">
        <v>37</v>
      </c>
      <c r="Z24" s="4"/>
      <c r="AA24" s="4" t="s">
        <v>37</v>
      </c>
      <c r="AB24" s="4" t="s">
        <v>37</v>
      </c>
      <c r="AC24" s="4" t="s">
        <v>37</v>
      </c>
      <c r="AD24" s="4" t="s">
        <v>37</v>
      </c>
      <c r="AE24" s="4"/>
      <c r="AF24" s="4" t="s">
        <v>37</v>
      </c>
      <c r="AG24" s="4" t="s">
        <v>37</v>
      </c>
      <c r="AH24" s="4" t="s">
        <v>37</v>
      </c>
      <c r="AI24" s="4" t="s">
        <v>37</v>
      </c>
      <c r="AJ24" s="8" t="s">
        <v>37</v>
      </c>
    </row>
    <row r="25" spans="1:36" x14ac:dyDescent="0.25">
      <c r="A25" s="5" t="s">
        <v>132</v>
      </c>
      <c r="B25" s="15">
        <v>3857640134</v>
      </c>
      <c r="C25" s="6" t="s">
        <v>124</v>
      </c>
      <c r="D25" s="6" t="s">
        <v>49</v>
      </c>
      <c r="E25" s="6" t="s">
        <v>36</v>
      </c>
      <c r="F25" s="6" t="s">
        <v>133</v>
      </c>
      <c r="G25" s="6">
        <v>6</v>
      </c>
      <c r="H25" s="6">
        <v>14</v>
      </c>
      <c r="I25" s="6">
        <v>14</v>
      </c>
      <c r="J25" s="6">
        <v>8</v>
      </c>
      <c r="K25" s="6">
        <v>360</v>
      </c>
      <c r="L25" s="6">
        <v>8</v>
      </c>
      <c r="M25" s="16">
        <v>45931</v>
      </c>
      <c r="N25" s="16">
        <v>46174</v>
      </c>
      <c r="O25" s="6" t="s">
        <v>126</v>
      </c>
      <c r="P25" s="6" t="s">
        <v>47</v>
      </c>
      <c r="Q25" s="6" t="s">
        <v>64</v>
      </c>
      <c r="R25" s="6" t="s">
        <v>64</v>
      </c>
      <c r="S25" s="6" t="s">
        <v>127</v>
      </c>
      <c r="T25" s="17" t="s">
        <v>122</v>
      </c>
      <c r="U25" s="6" t="s">
        <v>37</v>
      </c>
      <c r="V25" s="6" t="s">
        <v>37</v>
      </c>
      <c r="W25" s="6" t="s">
        <v>37</v>
      </c>
      <c r="X25" s="6" t="s">
        <v>37</v>
      </c>
      <c r="Y25" s="6" t="s">
        <v>37</v>
      </c>
      <c r="Z25" s="6"/>
      <c r="AA25" s="6" t="s">
        <v>37</v>
      </c>
      <c r="AB25" s="6" t="s">
        <v>37</v>
      </c>
      <c r="AC25" s="6" t="s">
        <v>37</v>
      </c>
      <c r="AD25" s="6" t="s">
        <v>37</v>
      </c>
      <c r="AE25" s="6"/>
      <c r="AF25" s="6" t="s">
        <v>37</v>
      </c>
      <c r="AG25" s="6" t="s">
        <v>37</v>
      </c>
      <c r="AH25" s="6" t="s">
        <v>37</v>
      </c>
      <c r="AI25" s="6" t="s">
        <v>37</v>
      </c>
      <c r="AJ25" s="9" t="s">
        <v>37</v>
      </c>
    </row>
    <row r="26" spans="1:36" x14ac:dyDescent="0.25">
      <c r="A26" s="3" t="s">
        <v>134</v>
      </c>
      <c r="B26" s="12">
        <v>3857640134</v>
      </c>
      <c r="C26" s="4" t="s">
        <v>124</v>
      </c>
      <c r="D26" s="4" t="s">
        <v>42</v>
      </c>
      <c r="E26" s="4" t="s">
        <v>36</v>
      </c>
      <c r="F26" s="4" t="s">
        <v>135</v>
      </c>
      <c r="G26" s="4">
        <v>6</v>
      </c>
      <c r="H26" s="4">
        <v>14</v>
      </c>
      <c r="I26" s="4">
        <v>30</v>
      </c>
      <c r="J26" s="4">
        <v>8</v>
      </c>
      <c r="K26" s="4">
        <v>320</v>
      </c>
      <c r="L26" s="4">
        <v>8</v>
      </c>
      <c r="M26" s="13">
        <v>45931</v>
      </c>
      <c r="N26" s="13">
        <v>46174</v>
      </c>
      <c r="O26" s="4" t="s">
        <v>126</v>
      </c>
      <c r="P26" s="4" t="s">
        <v>47</v>
      </c>
      <c r="Q26" s="4" t="s">
        <v>64</v>
      </c>
      <c r="R26" s="4" t="s">
        <v>64</v>
      </c>
      <c r="S26" s="4" t="s">
        <v>127</v>
      </c>
      <c r="T26" s="14" t="s">
        <v>122</v>
      </c>
      <c r="U26" s="4" t="s">
        <v>37</v>
      </c>
      <c r="V26" s="4" t="s">
        <v>37</v>
      </c>
      <c r="W26" s="4" t="s">
        <v>37</v>
      </c>
      <c r="X26" s="4" t="s">
        <v>37</v>
      </c>
      <c r="Y26" s="4" t="s">
        <v>37</v>
      </c>
      <c r="Z26" s="4"/>
      <c r="AA26" s="4" t="s">
        <v>37</v>
      </c>
      <c r="AB26" s="4" t="s">
        <v>37</v>
      </c>
      <c r="AC26" s="4" t="s">
        <v>37</v>
      </c>
      <c r="AD26" s="4" t="s">
        <v>37</v>
      </c>
      <c r="AE26" s="4"/>
      <c r="AF26" s="4" t="s">
        <v>37</v>
      </c>
      <c r="AG26" s="4" t="s">
        <v>37</v>
      </c>
      <c r="AH26" s="4" t="s">
        <v>37</v>
      </c>
      <c r="AI26" s="4" t="s">
        <v>37</v>
      </c>
      <c r="AJ26" s="8" t="s">
        <v>37</v>
      </c>
    </row>
    <row r="27" spans="1:36" x14ac:dyDescent="0.25">
      <c r="A27" s="5" t="s">
        <v>136</v>
      </c>
      <c r="B27" s="15">
        <v>3857640134</v>
      </c>
      <c r="C27" s="6" t="s">
        <v>124</v>
      </c>
      <c r="D27" s="6" t="s">
        <v>43</v>
      </c>
      <c r="E27" s="6" t="s">
        <v>36</v>
      </c>
      <c r="F27" s="6" t="s">
        <v>137</v>
      </c>
      <c r="G27" s="6">
        <v>6</v>
      </c>
      <c r="H27" s="6">
        <v>14</v>
      </c>
      <c r="I27" s="6">
        <v>14</v>
      </c>
      <c r="J27" s="6">
        <v>8</v>
      </c>
      <c r="K27" s="6">
        <v>360</v>
      </c>
      <c r="L27" s="6">
        <v>9</v>
      </c>
      <c r="M27" s="16">
        <v>45920</v>
      </c>
      <c r="N27" s="16">
        <v>46193</v>
      </c>
      <c r="O27" s="6" t="s">
        <v>126</v>
      </c>
      <c r="P27" s="6" t="s">
        <v>47</v>
      </c>
      <c r="Q27" s="6" t="s">
        <v>64</v>
      </c>
      <c r="R27" s="6" t="s">
        <v>64</v>
      </c>
      <c r="S27" s="6" t="s">
        <v>127</v>
      </c>
      <c r="T27" s="17" t="s">
        <v>122</v>
      </c>
      <c r="U27" s="6" t="s">
        <v>37</v>
      </c>
      <c r="V27" s="6" t="s">
        <v>37</v>
      </c>
      <c r="W27" s="6" t="s">
        <v>37</v>
      </c>
      <c r="X27" s="6" t="s">
        <v>37</v>
      </c>
      <c r="Y27" s="6" t="s">
        <v>37</v>
      </c>
      <c r="Z27" s="6"/>
      <c r="AA27" s="6" t="s">
        <v>37</v>
      </c>
      <c r="AB27" s="6" t="s">
        <v>37</v>
      </c>
      <c r="AC27" s="6" t="s">
        <v>37</v>
      </c>
      <c r="AD27" s="6" t="s">
        <v>37</v>
      </c>
      <c r="AE27" s="6"/>
      <c r="AF27" s="6" t="s">
        <v>37</v>
      </c>
      <c r="AG27" s="6" t="s">
        <v>37</v>
      </c>
      <c r="AH27" s="6" t="s">
        <v>37</v>
      </c>
      <c r="AI27" s="6" t="s">
        <v>37</v>
      </c>
      <c r="AJ27" s="9" t="s">
        <v>37</v>
      </c>
    </row>
    <row r="28" spans="1:36" x14ac:dyDescent="0.25">
      <c r="A28" s="3" t="s">
        <v>138</v>
      </c>
      <c r="B28" s="12">
        <v>3857640134</v>
      </c>
      <c r="C28" s="4" t="s">
        <v>124</v>
      </c>
      <c r="D28" s="4" t="s">
        <v>43</v>
      </c>
      <c r="E28" s="4" t="s">
        <v>36</v>
      </c>
      <c r="F28" s="4" t="s">
        <v>139</v>
      </c>
      <c r="G28" s="4">
        <v>6</v>
      </c>
      <c r="H28" s="4">
        <v>14</v>
      </c>
      <c r="I28" s="4">
        <v>30</v>
      </c>
      <c r="J28" s="4">
        <v>8</v>
      </c>
      <c r="K28" s="4">
        <v>360</v>
      </c>
      <c r="L28" s="4">
        <v>9</v>
      </c>
      <c r="M28" s="13">
        <v>45920</v>
      </c>
      <c r="N28" s="13">
        <v>46193</v>
      </c>
      <c r="O28" s="4" t="s">
        <v>126</v>
      </c>
      <c r="P28" s="4" t="s">
        <v>47</v>
      </c>
      <c r="Q28" s="4" t="s">
        <v>64</v>
      </c>
      <c r="R28" s="4" t="s">
        <v>64</v>
      </c>
      <c r="S28" s="4" t="s">
        <v>127</v>
      </c>
      <c r="T28" s="14" t="s">
        <v>122</v>
      </c>
      <c r="U28" s="4" t="s">
        <v>37</v>
      </c>
      <c r="V28" s="4" t="s">
        <v>37</v>
      </c>
      <c r="W28" s="4" t="s">
        <v>37</v>
      </c>
      <c r="X28" s="4" t="s">
        <v>37</v>
      </c>
      <c r="Y28" s="4" t="s">
        <v>37</v>
      </c>
      <c r="Z28" s="4"/>
      <c r="AA28" s="4" t="s">
        <v>37</v>
      </c>
      <c r="AB28" s="4" t="s">
        <v>37</v>
      </c>
      <c r="AC28" s="4" t="s">
        <v>37</v>
      </c>
      <c r="AD28" s="4" t="s">
        <v>37</v>
      </c>
      <c r="AE28" s="4"/>
      <c r="AF28" s="4" t="s">
        <v>37</v>
      </c>
      <c r="AG28" s="4" t="s">
        <v>37</v>
      </c>
      <c r="AH28" s="4" t="s">
        <v>37</v>
      </c>
      <c r="AI28" s="4" t="s">
        <v>37</v>
      </c>
      <c r="AJ28" s="8" t="s">
        <v>37</v>
      </c>
    </row>
    <row r="29" spans="1:36" x14ac:dyDescent="0.25">
      <c r="A29" s="5" t="s">
        <v>140</v>
      </c>
      <c r="B29" s="15">
        <v>3857640134</v>
      </c>
      <c r="C29" s="6" t="s">
        <v>124</v>
      </c>
      <c r="D29" s="6" t="s">
        <v>43</v>
      </c>
      <c r="E29" s="6" t="s">
        <v>36</v>
      </c>
      <c r="F29" s="6" t="s">
        <v>141</v>
      </c>
      <c r="G29" s="6">
        <v>6</v>
      </c>
      <c r="H29" s="6">
        <v>14</v>
      </c>
      <c r="I29" s="6">
        <v>14</v>
      </c>
      <c r="J29" s="6">
        <v>8</v>
      </c>
      <c r="K29" s="6">
        <v>320</v>
      </c>
      <c r="L29" s="6">
        <v>8</v>
      </c>
      <c r="M29" s="16">
        <v>45931</v>
      </c>
      <c r="N29" s="16">
        <v>46174</v>
      </c>
      <c r="O29" s="6" t="s">
        <v>126</v>
      </c>
      <c r="P29" s="6" t="s">
        <v>47</v>
      </c>
      <c r="Q29" s="6" t="s">
        <v>64</v>
      </c>
      <c r="R29" s="6" t="s">
        <v>64</v>
      </c>
      <c r="S29" s="6" t="s">
        <v>127</v>
      </c>
      <c r="T29" s="17" t="s">
        <v>122</v>
      </c>
      <c r="U29" s="6" t="s">
        <v>37</v>
      </c>
      <c r="V29" s="6" t="s">
        <v>37</v>
      </c>
      <c r="W29" s="6" t="s">
        <v>37</v>
      </c>
      <c r="X29" s="6" t="s">
        <v>37</v>
      </c>
      <c r="Y29" s="6" t="s">
        <v>37</v>
      </c>
      <c r="Z29" s="6"/>
      <c r="AA29" s="6" t="s">
        <v>37</v>
      </c>
      <c r="AB29" s="6" t="s">
        <v>37</v>
      </c>
      <c r="AC29" s="6" t="s">
        <v>37</v>
      </c>
      <c r="AD29" s="6" t="s">
        <v>37</v>
      </c>
      <c r="AE29" s="6"/>
      <c r="AF29" s="6" t="s">
        <v>37</v>
      </c>
      <c r="AG29" s="6" t="s">
        <v>37</v>
      </c>
      <c r="AH29" s="6" t="s">
        <v>37</v>
      </c>
      <c r="AI29" s="6" t="s">
        <v>37</v>
      </c>
      <c r="AJ29" s="9" t="s">
        <v>37</v>
      </c>
    </row>
    <row r="30" spans="1:36" x14ac:dyDescent="0.25">
      <c r="A30" s="3" t="s">
        <v>159</v>
      </c>
      <c r="B30" s="12">
        <v>1949950131</v>
      </c>
      <c r="C30" s="4" t="s">
        <v>160</v>
      </c>
      <c r="D30" s="4" t="s">
        <v>38</v>
      </c>
      <c r="E30" s="4" t="s">
        <v>36</v>
      </c>
      <c r="F30" s="4" t="s">
        <v>161</v>
      </c>
      <c r="G30" s="4">
        <v>9</v>
      </c>
      <c r="H30" s="4">
        <v>13</v>
      </c>
      <c r="I30" s="4">
        <v>20</v>
      </c>
      <c r="J30" s="4">
        <v>16</v>
      </c>
      <c r="K30" s="4">
        <v>350</v>
      </c>
      <c r="L30" s="4">
        <v>9</v>
      </c>
      <c r="M30" s="13">
        <v>45918</v>
      </c>
      <c r="N30" s="13">
        <v>46191</v>
      </c>
      <c r="O30" s="4" t="s">
        <v>162</v>
      </c>
      <c r="P30" s="4" t="s">
        <v>47</v>
      </c>
      <c r="Q30" s="4" t="s">
        <v>64</v>
      </c>
      <c r="R30" s="4" t="s">
        <v>64</v>
      </c>
      <c r="S30" s="4" t="s">
        <v>163</v>
      </c>
      <c r="T30" s="14" t="s">
        <v>122</v>
      </c>
      <c r="U30" s="4" t="s">
        <v>164</v>
      </c>
      <c r="V30" s="4" t="s">
        <v>47</v>
      </c>
      <c r="W30" s="4" t="s">
        <v>64</v>
      </c>
      <c r="X30" s="4" t="s">
        <v>64</v>
      </c>
      <c r="Y30" s="4" t="s">
        <v>165</v>
      </c>
      <c r="Z30" s="4">
        <v>22100</v>
      </c>
      <c r="AA30" s="4" t="s">
        <v>37</v>
      </c>
      <c r="AB30" s="4" t="s">
        <v>37</v>
      </c>
      <c r="AC30" s="4" t="s">
        <v>37</v>
      </c>
      <c r="AD30" s="4" t="s">
        <v>37</v>
      </c>
      <c r="AE30" s="4"/>
      <c r="AF30" s="4" t="s">
        <v>37</v>
      </c>
      <c r="AG30" s="4" t="s">
        <v>37</v>
      </c>
      <c r="AH30" s="4" t="s">
        <v>37</v>
      </c>
      <c r="AI30" s="4" t="s">
        <v>37</v>
      </c>
      <c r="AJ30" s="8" t="s">
        <v>37</v>
      </c>
    </row>
    <row r="31" spans="1:36" x14ac:dyDescent="0.25">
      <c r="A31" s="5" t="s">
        <v>166</v>
      </c>
      <c r="B31" s="15">
        <v>1949950131</v>
      </c>
      <c r="C31" s="6" t="s">
        <v>160</v>
      </c>
      <c r="D31" s="6" t="s">
        <v>38</v>
      </c>
      <c r="E31" s="6" t="s">
        <v>36</v>
      </c>
      <c r="F31" s="6" t="s">
        <v>167</v>
      </c>
      <c r="G31" s="6">
        <v>6</v>
      </c>
      <c r="H31" s="6">
        <v>8</v>
      </c>
      <c r="I31" s="6">
        <v>20</v>
      </c>
      <c r="J31" s="6">
        <v>13</v>
      </c>
      <c r="K31" s="6">
        <v>350</v>
      </c>
      <c r="L31" s="6">
        <v>9</v>
      </c>
      <c r="M31" s="16">
        <v>45918</v>
      </c>
      <c r="N31" s="16">
        <v>46191</v>
      </c>
      <c r="O31" s="6" t="s">
        <v>168</v>
      </c>
      <c r="P31" s="6" t="s">
        <v>47</v>
      </c>
      <c r="Q31" s="6" t="s">
        <v>64</v>
      </c>
      <c r="R31" s="6" t="s">
        <v>64</v>
      </c>
      <c r="S31" s="6" t="s">
        <v>169</v>
      </c>
      <c r="T31" s="17" t="s">
        <v>122</v>
      </c>
      <c r="U31" s="6" t="s">
        <v>170</v>
      </c>
      <c r="V31" s="6" t="s">
        <v>47</v>
      </c>
      <c r="W31" s="6" t="s">
        <v>64</v>
      </c>
      <c r="X31" s="6" t="s">
        <v>64</v>
      </c>
      <c r="Y31" s="6" t="s">
        <v>171</v>
      </c>
      <c r="Z31" s="6">
        <v>22100</v>
      </c>
      <c r="AA31" s="6" t="s">
        <v>37</v>
      </c>
      <c r="AB31" s="6" t="s">
        <v>37</v>
      </c>
      <c r="AC31" s="6" t="s">
        <v>37</v>
      </c>
      <c r="AD31" s="6" t="s">
        <v>37</v>
      </c>
      <c r="AE31" s="6"/>
      <c r="AF31" s="6" t="s">
        <v>37</v>
      </c>
      <c r="AG31" s="6" t="s">
        <v>37</v>
      </c>
      <c r="AH31" s="6" t="s">
        <v>37</v>
      </c>
      <c r="AI31" s="6" t="s">
        <v>37</v>
      </c>
      <c r="AJ31" s="9" t="s">
        <v>37</v>
      </c>
    </row>
    <row r="32" spans="1:36" x14ac:dyDescent="0.25">
      <c r="A32" s="3" t="s">
        <v>217</v>
      </c>
      <c r="B32" s="12">
        <v>94020060128</v>
      </c>
      <c r="C32" s="4" t="s">
        <v>218</v>
      </c>
      <c r="D32" s="4" t="s">
        <v>48</v>
      </c>
      <c r="E32" s="4" t="s">
        <v>36</v>
      </c>
      <c r="F32" s="4" t="s">
        <v>219</v>
      </c>
      <c r="G32" s="4">
        <v>11</v>
      </c>
      <c r="H32" s="4">
        <v>12</v>
      </c>
      <c r="I32" s="4">
        <v>1</v>
      </c>
      <c r="J32" s="4">
        <v>8</v>
      </c>
      <c r="K32" s="4">
        <v>750</v>
      </c>
      <c r="L32" s="4">
        <v>9</v>
      </c>
      <c r="M32" s="13">
        <v>45918</v>
      </c>
      <c r="N32" s="13">
        <v>46191</v>
      </c>
      <c r="O32" s="4" t="s">
        <v>220</v>
      </c>
      <c r="P32" s="4" t="s">
        <v>47</v>
      </c>
      <c r="Q32" s="4" t="s">
        <v>64</v>
      </c>
      <c r="R32" s="4" t="s">
        <v>64</v>
      </c>
      <c r="S32" s="4" t="s">
        <v>221</v>
      </c>
      <c r="T32" s="14" t="s">
        <v>122</v>
      </c>
      <c r="U32" s="4" t="s">
        <v>37</v>
      </c>
      <c r="V32" s="4" t="s">
        <v>37</v>
      </c>
      <c r="W32" s="4" t="s">
        <v>37</v>
      </c>
      <c r="X32" s="4" t="s">
        <v>37</v>
      </c>
      <c r="Y32" s="4" t="s">
        <v>37</v>
      </c>
      <c r="Z32" s="4"/>
      <c r="AA32" s="4" t="s">
        <v>37</v>
      </c>
      <c r="AB32" s="4" t="s">
        <v>37</v>
      </c>
      <c r="AC32" s="4" t="s">
        <v>37</v>
      </c>
      <c r="AD32" s="4" t="s">
        <v>37</v>
      </c>
      <c r="AE32" s="4"/>
      <c r="AF32" s="4" t="s">
        <v>37</v>
      </c>
      <c r="AG32" s="4" t="s">
        <v>37</v>
      </c>
      <c r="AH32" s="4" t="s">
        <v>37</v>
      </c>
      <c r="AI32" s="4" t="s">
        <v>37</v>
      </c>
      <c r="AJ32" s="8" t="s">
        <v>37</v>
      </c>
    </row>
    <row r="33" spans="1:36" x14ac:dyDescent="0.25">
      <c r="A33" s="5" t="s">
        <v>222</v>
      </c>
      <c r="B33" s="15">
        <v>94020060128</v>
      </c>
      <c r="C33" s="6" t="s">
        <v>218</v>
      </c>
      <c r="D33" s="6" t="s">
        <v>48</v>
      </c>
      <c r="E33" s="6" t="s">
        <v>36</v>
      </c>
      <c r="F33" s="6" t="s">
        <v>223</v>
      </c>
      <c r="G33" s="6">
        <v>11</v>
      </c>
      <c r="H33" s="6">
        <v>13</v>
      </c>
      <c r="I33" s="6">
        <v>1</v>
      </c>
      <c r="J33" s="6">
        <v>8</v>
      </c>
      <c r="K33" s="6">
        <v>750</v>
      </c>
      <c r="L33" s="6">
        <v>9</v>
      </c>
      <c r="M33" s="16">
        <v>45918</v>
      </c>
      <c r="N33" s="16">
        <v>46191</v>
      </c>
      <c r="O33" s="6" t="s">
        <v>220</v>
      </c>
      <c r="P33" s="6" t="s">
        <v>47</v>
      </c>
      <c r="Q33" s="6" t="s">
        <v>64</v>
      </c>
      <c r="R33" s="6" t="s">
        <v>64</v>
      </c>
      <c r="S33" s="6" t="s">
        <v>221</v>
      </c>
      <c r="T33" s="17" t="s">
        <v>122</v>
      </c>
      <c r="U33" s="6" t="s">
        <v>37</v>
      </c>
      <c r="V33" s="6" t="s">
        <v>37</v>
      </c>
      <c r="W33" s="6" t="s">
        <v>37</v>
      </c>
      <c r="X33" s="6" t="s">
        <v>37</v>
      </c>
      <c r="Y33" s="6" t="s">
        <v>37</v>
      </c>
      <c r="Z33" s="6"/>
      <c r="AA33" s="6" t="s">
        <v>37</v>
      </c>
      <c r="AB33" s="6" t="s">
        <v>37</v>
      </c>
      <c r="AC33" s="6" t="s">
        <v>37</v>
      </c>
      <c r="AD33" s="6" t="s">
        <v>37</v>
      </c>
      <c r="AE33" s="6"/>
      <c r="AF33" s="6" t="s">
        <v>37</v>
      </c>
      <c r="AG33" s="6" t="s">
        <v>37</v>
      </c>
      <c r="AH33" s="6" t="s">
        <v>37</v>
      </c>
      <c r="AI33" s="6" t="s">
        <v>37</v>
      </c>
      <c r="AJ33" s="9" t="s">
        <v>37</v>
      </c>
    </row>
    <row r="34" spans="1:36" x14ac:dyDescent="0.25">
      <c r="A34" s="3" t="s">
        <v>231</v>
      </c>
      <c r="B34" s="12">
        <v>4122710132</v>
      </c>
      <c r="C34" s="4" t="s">
        <v>232</v>
      </c>
      <c r="D34" s="4" t="s">
        <v>68</v>
      </c>
      <c r="E34" s="4" t="s">
        <v>36</v>
      </c>
      <c r="F34" s="4" t="s">
        <v>233</v>
      </c>
      <c r="G34" s="4">
        <v>6</v>
      </c>
      <c r="H34" s="4">
        <v>14</v>
      </c>
      <c r="I34" s="4">
        <v>20</v>
      </c>
      <c r="J34" s="4">
        <v>8</v>
      </c>
      <c r="K34" s="4">
        <v>400</v>
      </c>
      <c r="L34" s="4">
        <v>9</v>
      </c>
      <c r="M34" s="13">
        <v>45927</v>
      </c>
      <c r="N34" s="13">
        <v>46200</v>
      </c>
      <c r="O34" s="4" t="s">
        <v>234</v>
      </c>
      <c r="P34" s="4" t="s">
        <v>47</v>
      </c>
      <c r="Q34" s="4" t="s">
        <v>64</v>
      </c>
      <c r="R34" s="4" t="s">
        <v>64</v>
      </c>
      <c r="S34" s="4" t="s">
        <v>235</v>
      </c>
      <c r="T34" s="14" t="s">
        <v>122</v>
      </c>
      <c r="U34" s="4" t="s">
        <v>37</v>
      </c>
      <c r="V34" s="4" t="s">
        <v>37</v>
      </c>
      <c r="W34" s="4" t="s">
        <v>37</v>
      </c>
      <c r="X34" s="4" t="s">
        <v>37</v>
      </c>
      <c r="Y34" s="4" t="s">
        <v>37</v>
      </c>
      <c r="Z34" s="4"/>
      <c r="AA34" s="4" t="s">
        <v>37</v>
      </c>
      <c r="AB34" s="4" t="s">
        <v>37</v>
      </c>
      <c r="AC34" s="4" t="s">
        <v>37</v>
      </c>
      <c r="AD34" s="4" t="s">
        <v>37</v>
      </c>
      <c r="AE34" s="4"/>
      <c r="AF34" s="4" t="s">
        <v>37</v>
      </c>
      <c r="AG34" s="4" t="s">
        <v>37</v>
      </c>
      <c r="AH34" s="4" t="s">
        <v>37</v>
      </c>
      <c r="AI34" s="4" t="s">
        <v>37</v>
      </c>
      <c r="AJ34" s="8" t="s">
        <v>37</v>
      </c>
    </row>
    <row r="35" spans="1:36" x14ac:dyDescent="0.25">
      <c r="A35" s="5" t="s">
        <v>312</v>
      </c>
      <c r="B35" s="15">
        <v>3523810137</v>
      </c>
      <c r="C35" s="6" t="s">
        <v>313</v>
      </c>
      <c r="D35" s="6" t="s">
        <v>52</v>
      </c>
      <c r="E35" s="6" t="s">
        <v>36</v>
      </c>
      <c r="F35" s="6" t="s">
        <v>314</v>
      </c>
      <c r="G35" s="6">
        <v>6</v>
      </c>
      <c r="H35" s="6">
        <v>10</v>
      </c>
      <c r="I35" s="6">
        <v>5</v>
      </c>
      <c r="J35" s="6">
        <v>8</v>
      </c>
      <c r="K35" s="6">
        <v>450</v>
      </c>
      <c r="L35" s="6">
        <v>8</v>
      </c>
      <c r="M35" s="16">
        <v>45931</v>
      </c>
      <c r="N35" s="16">
        <v>46174</v>
      </c>
      <c r="O35" s="6" t="s">
        <v>315</v>
      </c>
      <c r="P35" s="6" t="s">
        <v>47</v>
      </c>
      <c r="Q35" s="6" t="s">
        <v>64</v>
      </c>
      <c r="R35" s="6" t="s">
        <v>64</v>
      </c>
      <c r="S35" s="6" t="s">
        <v>316</v>
      </c>
      <c r="T35" s="17" t="s">
        <v>67</v>
      </c>
      <c r="U35" s="6" t="s">
        <v>37</v>
      </c>
      <c r="V35" s="6" t="s">
        <v>37</v>
      </c>
      <c r="W35" s="6" t="s">
        <v>37</v>
      </c>
      <c r="X35" s="6" t="s">
        <v>37</v>
      </c>
      <c r="Y35" s="6" t="s">
        <v>37</v>
      </c>
      <c r="Z35" s="6"/>
      <c r="AA35" s="6" t="s">
        <v>37</v>
      </c>
      <c r="AB35" s="6" t="s">
        <v>37</v>
      </c>
      <c r="AC35" s="6" t="s">
        <v>37</v>
      </c>
      <c r="AD35" s="6" t="s">
        <v>37</v>
      </c>
      <c r="AE35" s="6"/>
      <c r="AF35" s="6" t="s">
        <v>37</v>
      </c>
      <c r="AG35" s="6" t="s">
        <v>37</v>
      </c>
      <c r="AH35" s="6" t="s">
        <v>37</v>
      </c>
      <c r="AI35" s="6" t="s">
        <v>37</v>
      </c>
      <c r="AJ35" s="9" t="s">
        <v>37</v>
      </c>
    </row>
    <row r="36" spans="1:36" x14ac:dyDescent="0.25">
      <c r="A36" s="3" t="s">
        <v>317</v>
      </c>
      <c r="B36" s="12">
        <v>3523810137</v>
      </c>
      <c r="C36" s="4" t="s">
        <v>313</v>
      </c>
      <c r="D36" s="4" t="s">
        <v>52</v>
      </c>
      <c r="E36" s="4" t="s">
        <v>36</v>
      </c>
      <c r="F36" s="4" t="s">
        <v>318</v>
      </c>
      <c r="G36" s="4">
        <v>6</v>
      </c>
      <c r="H36" s="4">
        <v>10</v>
      </c>
      <c r="I36" s="4">
        <v>5</v>
      </c>
      <c r="J36" s="4">
        <v>8</v>
      </c>
      <c r="K36" s="4">
        <v>450</v>
      </c>
      <c r="L36" s="4">
        <v>8</v>
      </c>
      <c r="M36" s="13">
        <v>45931</v>
      </c>
      <c r="N36" s="13">
        <v>46174</v>
      </c>
      <c r="O36" s="4" t="s">
        <v>319</v>
      </c>
      <c r="P36" s="4" t="s">
        <v>47</v>
      </c>
      <c r="Q36" s="4" t="s">
        <v>64</v>
      </c>
      <c r="R36" s="4" t="s">
        <v>64</v>
      </c>
      <c r="S36" s="4" t="s">
        <v>320</v>
      </c>
      <c r="T36" s="14" t="s">
        <v>122</v>
      </c>
      <c r="U36" s="4" t="s">
        <v>37</v>
      </c>
      <c r="V36" s="4" t="s">
        <v>37</v>
      </c>
      <c r="W36" s="4" t="s">
        <v>37</v>
      </c>
      <c r="X36" s="4" t="s">
        <v>37</v>
      </c>
      <c r="Y36" s="4" t="s">
        <v>37</v>
      </c>
      <c r="Z36" s="4"/>
      <c r="AA36" s="4" t="s">
        <v>37</v>
      </c>
      <c r="AB36" s="4" t="s">
        <v>37</v>
      </c>
      <c r="AC36" s="4" t="s">
        <v>37</v>
      </c>
      <c r="AD36" s="4" t="s">
        <v>37</v>
      </c>
      <c r="AE36" s="4"/>
      <c r="AF36" s="4" t="s">
        <v>37</v>
      </c>
      <c r="AG36" s="4" t="s">
        <v>37</v>
      </c>
      <c r="AH36" s="4" t="s">
        <v>37</v>
      </c>
      <c r="AI36" s="4" t="s">
        <v>37</v>
      </c>
      <c r="AJ36" s="8" t="s">
        <v>37</v>
      </c>
    </row>
    <row r="37" spans="1:36" x14ac:dyDescent="0.25">
      <c r="A37" s="5" t="s">
        <v>333</v>
      </c>
      <c r="B37" s="15">
        <v>3904560137</v>
      </c>
      <c r="C37" s="6" t="s">
        <v>334</v>
      </c>
      <c r="D37" s="6" t="s">
        <v>38</v>
      </c>
      <c r="E37" s="6" t="s">
        <v>36</v>
      </c>
      <c r="F37" s="6" t="s">
        <v>335</v>
      </c>
      <c r="G37" s="6">
        <v>12</v>
      </c>
      <c r="H37" s="6">
        <v>14</v>
      </c>
      <c r="I37" s="6">
        <v>80</v>
      </c>
      <c r="J37" s="6">
        <v>32</v>
      </c>
      <c r="K37" s="6">
        <v>300</v>
      </c>
      <c r="L37" s="6">
        <v>9</v>
      </c>
      <c r="M37" s="16">
        <v>45918</v>
      </c>
      <c r="N37" s="16">
        <v>46191</v>
      </c>
      <c r="O37" s="6" t="s">
        <v>336</v>
      </c>
      <c r="P37" s="6" t="s">
        <v>47</v>
      </c>
      <c r="Q37" s="6" t="s">
        <v>64</v>
      </c>
      <c r="R37" s="6" t="s">
        <v>64</v>
      </c>
      <c r="S37" s="6" t="s">
        <v>337</v>
      </c>
      <c r="T37" s="17" t="s">
        <v>122</v>
      </c>
      <c r="U37" s="6" t="s">
        <v>37</v>
      </c>
      <c r="V37" s="6" t="s">
        <v>37</v>
      </c>
      <c r="W37" s="6" t="s">
        <v>37</v>
      </c>
      <c r="X37" s="6" t="s">
        <v>37</v>
      </c>
      <c r="Y37" s="6" t="s">
        <v>37</v>
      </c>
      <c r="Z37" s="6"/>
      <c r="AA37" s="6" t="s">
        <v>37</v>
      </c>
      <c r="AB37" s="6" t="s">
        <v>37</v>
      </c>
      <c r="AC37" s="6" t="s">
        <v>37</v>
      </c>
      <c r="AD37" s="6" t="s">
        <v>37</v>
      </c>
      <c r="AE37" s="6"/>
      <c r="AF37" s="6" t="s">
        <v>37</v>
      </c>
      <c r="AG37" s="6" t="s">
        <v>37</v>
      </c>
      <c r="AH37" s="6" t="s">
        <v>37</v>
      </c>
      <c r="AI37" s="6" t="s">
        <v>37</v>
      </c>
      <c r="AJ37" s="9" t="s">
        <v>37</v>
      </c>
    </row>
    <row r="38" spans="1:36" x14ac:dyDescent="0.25">
      <c r="A38" s="3" t="s">
        <v>340</v>
      </c>
      <c r="B38" s="12">
        <v>2762540132</v>
      </c>
      <c r="C38" s="4" t="s">
        <v>341</v>
      </c>
      <c r="D38" s="4" t="s">
        <v>74</v>
      </c>
      <c r="E38" s="4" t="s">
        <v>36</v>
      </c>
      <c r="F38" s="4" t="s">
        <v>342</v>
      </c>
      <c r="G38" s="4">
        <v>6</v>
      </c>
      <c r="H38" s="4">
        <v>14</v>
      </c>
      <c r="I38" s="4">
        <v>100</v>
      </c>
      <c r="J38" s="4">
        <v>8</v>
      </c>
      <c r="K38" s="4">
        <v>768</v>
      </c>
      <c r="L38" s="4">
        <v>6</v>
      </c>
      <c r="M38" s="13">
        <v>45936</v>
      </c>
      <c r="N38" s="13">
        <v>46118</v>
      </c>
      <c r="O38" s="4" t="s">
        <v>343</v>
      </c>
      <c r="P38" s="4" t="s">
        <v>47</v>
      </c>
      <c r="Q38" s="4" t="s">
        <v>64</v>
      </c>
      <c r="R38" s="4" t="s">
        <v>64</v>
      </c>
      <c r="S38" s="4" t="s">
        <v>344</v>
      </c>
      <c r="T38" s="14" t="s">
        <v>122</v>
      </c>
      <c r="U38" s="4" t="s">
        <v>37</v>
      </c>
      <c r="V38" s="4" t="s">
        <v>37</v>
      </c>
      <c r="W38" s="4" t="s">
        <v>37</v>
      </c>
      <c r="X38" s="4" t="s">
        <v>37</v>
      </c>
      <c r="Y38" s="4" t="s">
        <v>37</v>
      </c>
      <c r="Z38" s="4"/>
      <c r="AA38" s="4" t="s">
        <v>37</v>
      </c>
      <c r="AB38" s="4" t="s">
        <v>37</v>
      </c>
      <c r="AC38" s="4" t="s">
        <v>37</v>
      </c>
      <c r="AD38" s="4" t="s">
        <v>37</v>
      </c>
      <c r="AE38" s="4"/>
      <c r="AF38" s="4" t="s">
        <v>37</v>
      </c>
      <c r="AG38" s="4" t="s">
        <v>37</v>
      </c>
      <c r="AH38" s="4" t="s">
        <v>37</v>
      </c>
      <c r="AI38" s="4" t="s">
        <v>37</v>
      </c>
      <c r="AJ38" s="8" t="s">
        <v>37</v>
      </c>
    </row>
    <row r="39" spans="1:36" x14ac:dyDescent="0.25">
      <c r="A39" s="5" t="s">
        <v>352</v>
      </c>
      <c r="B39" s="15">
        <v>1949950131</v>
      </c>
      <c r="C39" s="6" t="s">
        <v>160</v>
      </c>
      <c r="D39" s="6" t="s">
        <v>39</v>
      </c>
      <c r="E39" s="6" t="s">
        <v>36</v>
      </c>
      <c r="F39" s="6" t="s">
        <v>79</v>
      </c>
      <c r="G39" s="6">
        <v>6</v>
      </c>
      <c r="H39" s="6">
        <v>11</v>
      </c>
      <c r="I39" s="6">
        <v>9</v>
      </c>
      <c r="J39" s="6">
        <v>12</v>
      </c>
      <c r="K39" s="6">
        <v>250</v>
      </c>
      <c r="L39" s="6">
        <v>8</v>
      </c>
      <c r="M39" s="16">
        <v>45931</v>
      </c>
      <c r="N39" s="16">
        <v>46174</v>
      </c>
      <c r="O39" s="6" t="s">
        <v>168</v>
      </c>
      <c r="P39" s="6" t="s">
        <v>47</v>
      </c>
      <c r="Q39" s="6" t="s">
        <v>64</v>
      </c>
      <c r="R39" s="6" t="s">
        <v>64</v>
      </c>
      <c r="S39" s="6" t="s">
        <v>169</v>
      </c>
      <c r="T39" s="17" t="s">
        <v>122</v>
      </c>
      <c r="U39" s="6" t="s">
        <v>37</v>
      </c>
      <c r="V39" s="6" t="s">
        <v>37</v>
      </c>
      <c r="W39" s="6" t="s">
        <v>37</v>
      </c>
      <c r="X39" s="6" t="s">
        <v>37</v>
      </c>
      <c r="Y39" s="6" t="s">
        <v>37</v>
      </c>
      <c r="Z39" s="6"/>
      <c r="AA39" s="6" t="s">
        <v>37</v>
      </c>
      <c r="AB39" s="6" t="s">
        <v>37</v>
      </c>
      <c r="AC39" s="6" t="s">
        <v>37</v>
      </c>
      <c r="AD39" s="6" t="s">
        <v>37</v>
      </c>
      <c r="AE39" s="6"/>
      <c r="AF39" s="6" t="s">
        <v>37</v>
      </c>
      <c r="AG39" s="6" t="s">
        <v>37</v>
      </c>
      <c r="AH39" s="6" t="s">
        <v>37</v>
      </c>
      <c r="AI39" s="6" t="s">
        <v>37</v>
      </c>
      <c r="AJ39" s="9" t="s">
        <v>37</v>
      </c>
    </row>
    <row r="40" spans="1:36" x14ac:dyDescent="0.25">
      <c r="A40" s="3" t="s">
        <v>397</v>
      </c>
      <c r="B40" s="12">
        <v>95076760131</v>
      </c>
      <c r="C40" s="4" t="s">
        <v>398</v>
      </c>
      <c r="D40" s="4" t="s">
        <v>55</v>
      </c>
      <c r="E40" s="4" t="s">
        <v>36</v>
      </c>
      <c r="F40" s="4" t="s">
        <v>399</v>
      </c>
      <c r="G40" s="4">
        <v>6</v>
      </c>
      <c r="H40" s="4">
        <v>12</v>
      </c>
      <c r="I40" s="4">
        <v>30</v>
      </c>
      <c r="J40" s="4">
        <v>16</v>
      </c>
      <c r="K40" s="4">
        <v>400</v>
      </c>
      <c r="L40" s="4">
        <v>8</v>
      </c>
      <c r="M40" s="13">
        <v>45931</v>
      </c>
      <c r="N40" s="13">
        <v>46174</v>
      </c>
      <c r="O40" s="4" t="s">
        <v>400</v>
      </c>
      <c r="P40" s="4" t="s">
        <v>47</v>
      </c>
      <c r="Q40" s="4" t="s">
        <v>64</v>
      </c>
      <c r="R40" s="4" t="s">
        <v>64</v>
      </c>
      <c r="S40" s="4" t="s">
        <v>401</v>
      </c>
      <c r="T40" s="14" t="s">
        <v>122</v>
      </c>
      <c r="U40" s="4" t="s">
        <v>37</v>
      </c>
      <c r="V40" s="4" t="s">
        <v>37</v>
      </c>
      <c r="W40" s="4" t="s">
        <v>37</v>
      </c>
      <c r="X40" s="4" t="s">
        <v>37</v>
      </c>
      <c r="Y40" s="4" t="s">
        <v>37</v>
      </c>
      <c r="Z40" s="4"/>
      <c r="AA40" s="4" t="s">
        <v>37</v>
      </c>
      <c r="AB40" s="4" t="s">
        <v>37</v>
      </c>
      <c r="AC40" s="4" t="s">
        <v>37</v>
      </c>
      <c r="AD40" s="4" t="s">
        <v>37</v>
      </c>
      <c r="AE40" s="4"/>
      <c r="AF40" s="4" t="s">
        <v>37</v>
      </c>
      <c r="AG40" s="4" t="s">
        <v>37</v>
      </c>
      <c r="AH40" s="4" t="s">
        <v>37</v>
      </c>
      <c r="AI40" s="4" t="s">
        <v>37</v>
      </c>
      <c r="AJ40" s="8" t="s">
        <v>37</v>
      </c>
    </row>
    <row r="41" spans="1:36" x14ac:dyDescent="0.25">
      <c r="A41" s="5" t="s">
        <v>412</v>
      </c>
      <c r="B41" s="15">
        <v>95072950132</v>
      </c>
      <c r="C41" s="6" t="s">
        <v>413</v>
      </c>
      <c r="D41" s="6" t="s">
        <v>45</v>
      </c>
      <c r="E41" s="6" t="s">
        <v>36</v>
      </c>
      <c r="F41" s="6" t="s">
        <v>414</v>
      </c>
      <c r="G41" s="6">
        <v>6</v>
      </c>
      <c r="H41" s="6">
        <v>6</v>
      </c>
      <c r="I41" s="6">
        <v>20</v>
      </c>
      <c r="J41" s="6">
        <v>8</v>
      </c>
      <c r="K41" s="6">
        <v>350</v>
      </c>
      <c r="L41" s="6">
        <v>9</v>
      </c>
      <c r="M41" s="16">
        <v>45918</v>
      </c>
      <c r="N41" s="16">
        <v>46191</v>
      </c>
      <c r="O41" s="6" t="s">
        <v>415</v>
      </c>
      <c r="P41" s="6" t="s">
        <v>47</v>
      </c>
      <c r="Q41" s="6" t="s">
        <v>64</v>
      </c>
      <c r="R41" s="6" t="s">
        <v>64</v>
      </c>
      <c r="S41" s="6" t="s">
        <v>416</v>
      </c>
      <c r="T41" s="17" t="s">
        <v>122</v>
      </c>
      <c r="U41" s="6" t="s">
        <v>37</v>
      </c>
      <c r="V41" s="6" t="s">
        <v>37</v>
      </c>
      <c r="W41" s="6" t="s">
        <v>37</v>
      </c>
      <c r="X41" s="6" t="s">
        <v>37</v>
      </c>
      <c r="Y41" s="6" t="s">
        <v>37</v>
      </c>
      <c r="Z41" s="6"/>
      <c r="AA41" s="6" t="s">
        <v>37</v>
      </c>
      <c r="AB41" s="6" t="s">
        <v>37</v>
      </c>
      <c r="AC41" s="6" t="s">
        <v>37</v>
      </c>
      <c r="AD41" s="6" t="s">
        <v>37</v>
      </c>
      <c r="AE41" s="6"/>
      <c r="AF41" s="6" t="s">
        <v>37</v>
      </c>
      <c r="AG41" s="6" t="s">
        <v>37</v>
      </c>
      <c r="AH41" s="6" t="s">
        <v>37</v>
      </c>
      <c r="AI41" s="6" t="s">
        <v>37</v>
      </c>
      <c r="AJ41" s="9" t="s">
        <v>37</v>
      </c>
    </row>
    <row r="42" spans="1:36" x14ac:dyDescent="0.25">
      <c r="A42" s="3" t="s">
        <v>417</v>
      </c>
      <c r="B42" s="12">
        <v>95072950132</v>
      </c>
      <c r="C42" s="4" t="s">
        <v>413</v>
      </c>
      <c r="D42" s="4" t="s">
        <v>45</v>
      </c>
      <c r="E42" s="4" t="s">
        <v>36</v>
      </c>
      <c r="F42" s="4" t="s">
        <v>418</v>
      </c>
      <c r="G42" s="4">
        <v>7</v>
      </c>
      <c r="H42" s="4">
        <v>8</v>
      </c>
      <c r="I42" s="4">
        <v>20</v>
      </c>
      <c r="J42" s="4">
        <v>12</v>
      </c>
      <c r="K42" s="4">
        <v>350</v>
      </c>
      <c r="L42" s="4">
        <v>9</v>
      </c>
      <c r="M42" s="13">
        <v>45918</v>
      </c>
      <c r="N42" s="13">
        <v>46191</v>
      </c>
      <c r="O42" s="4" t="s">
        <v>415</v>
      </c>
      <c r="P42" s="4" t="s">
        <v>47</v>
      </c>
      <c r="Q42" s="4" t="s">
        <v>64</v>
      </c>
      <c r="R42" s="4" t="s">
        <v>64</v>
      </c>
      <c r="S42" s="4" t="s">
        <v>416</v>
      </c>
      <c r="T42" s="14" t="s">
        <v>122</v>
      </c>
      <c r="U42" s="4" t="s">
        <v>37</v>
      </c>
      <c r="V42" s="4" t="s">
        <v>37</v>
      </c>
      <c r="W42" s="4" t="s">
        <v>37</v>
      </c>
      <c r="X42" s="4" t="s">
        <v>37</v>
      </c>
      <c r="Y42" s="4" t="s">
        <v>37</v>
      </c>
      <c r="Z42" s="4"/>
      <c r="AA42" s="4" t="s">
        <v>37</v>
      </c>
      <c r="AB42" s="4" t="s">
        <v>37</v>
      </c>
      <c r="AC42" s="4" t="s">
        <v>37</v>
      </c>
      <c r="AD42" s="4" t="s">
        <v>37</v>
      </c>
      <c r="AE42" s="4"/>
      <c r="AF42" s="4" t="s">
        <v>37</v>
      </c>
      <c r="AG42" s="4" t="s">
        <v>37</v>
      </c>
      <c r="AH42" s="4" t="s">
        <v>37</v>
      </c>
      <c r="AI42" s="4" t="s">
        <v>37</v>
      </c>
      <c r="AJ42" s="8" t="s">
        <v>37</v>
      </c>
    </row>
    <row r="43" spans="1:36" x14ac:dyDescent="0.25">
      <c r="A43" s="5" t="s">
        <v>419</v>
      </c>
      <c r="B43" s="15">
        <v>95072950132</v>
      </c>
      <c r="C43" s="6" t="s">
        <v>413</v>
      </c>
      <c r="D43" s="6" t="s">
        <v>46</v>
      </c>
      <c r="E43" s="6" t="s">
        <v>36</v>
      </c>
      <c r="F43" s="6" t="s">
        <v>420</v>
      </c>
      <c r="G43" s="6">
        <v>9</v>
      </c>
      <c r="H43" s="6">
        <v>10</v>
      </c>
      <c r="I43" s="6">
        <v>20</v>
      </c>
      <c r="J43" s="6">
        <v>12</v>
      </c>
      <c r="K43" s="6">
        <v>350</v>
      </c>
      <c r="L43" s="6">
        <v>9</v>
      </c>
      <c r="M43" s="16">
        <v>45918</v>
      </c>
      <c r="N43" s="16">
        <v>46191</v>
      </c>
      <c r="O43" s="6" t="s">
        <v>415</v>
      </c>
      <c r="P43" s="6" t="s">
        <v>47</v>
      </c>
      <c r="Q43" s="6" t="s">
        <v>64</v>
      </c>
      <c r="R43" s="6" t="s">
        <v>64</v>
      </c>
      <c r="S43" s="6" t="s">
        <v>416</v>
      </c>
      <c r="T43" s="17" t="s">
        <v>122</v>
      </c>
      <c r="U43" s="6" t="s">
        <v>37</v>
      </c>
      <c r="V43" s="6" t="s">
        <v>37</v>
      </c>
      <c r="W43" s="6" t="s">
        <v>37</v>
      </c>
      <c r="X43" s="6" t="s">
        <v>37</v>
      </c>
      <c r="Y43" s="6" t="s">
        <v>37</v>
      </c>
      <c r="Z43" s="6"/>
      <c r="AA43" s="6" t="s">
        <v>37</v>
      </c>
      <c r="AB43" s="6" t="s">
        <v>37</v>
      </c>
      <c r="AC43" s="6" t="s">
        <v>37</v>
      </c>
      <c r="AD43" s="6" t="s">
        <v>37</v>
      </c>
      <c r="AE43" s="6"/>
      <c r="AF43" s="6" t="s">
        <v>37</v>
      </c>
      <c r="AG43" s="6" t="s">
        <v>37</v>
      </c>
      <c r="AH43" s="6" t="s">
        <v>37</v>
      </c>
      <c r="AI43" s="6" t="s">
        <v>37</v>
      </c>
      <c r="AJ43" s="9" t="s">
        <v>37</v>
      </c>
    </row>
    <row r="44" spans="1:36" x14ac:dyDescent="0.25">
      <c r="A44" s="3" t="s">
        <v>421</v>
      </c>
      <c r="B44" s="12">
        <v>95072950132</v>
      </c>
      <c r="C44" s="4" t="s">
        <v>413</v>
      </c>
      <c r="D44" s="4" t="s">
        <v>53</v>
      </c>
      <c r="E44" s="4" t="s">
        <v>36</v>
      </c>
      <c r="F44" s="4" t="s">
        <v>422</v>
      </c>
      <c r="G44" s="4">
        <v>11</v>
      </c>
      <c r="H44" s="4">
        <v>12</v>
      </c>
      <c r="I44" s="4">
        <v>25</v>
      </c>
      <c r="J44" s="4">
        <v>12</v>
      </c>
      <c r="K44" s="4">
        <v>350</v>
      </c>
      <c r="L44" s="4">
        <v>9</v>
      </c>
      <c r="M44" s="13">
        <v>45918</v>
      </c>
      <c r="N44" s="13">
        <v>46191</v>
      </c>
      <c r="O44" s="4" t="s">
        <v>415</v>
      </c>
      <c r="P44" s="4" t="s">
        <v>47</v>
      </c>
      <c r="Q44" s="4" t="s">
        <v>64</v>
      </c>
      <c r="R44" s="4" t="s">
        <v>64</v>
      </c>
      <c r="S44" s="4" t="s">
        <v>416</v>
      </c>
      <c r="T44" s="14" t="s">
        <v>122</v>
      </c>
      <c r="U44" s="4" t="s">
        <v>37</v>
      </c>
      <c r="V44" s="4" t="s">
        <v>37</v>
      </c>
      <c r="W44" s="4" t="s">
        <v>37</v>
      </c>
      <c r="X44" s="4" t="s">
        <v>37</v>
      </c>
      <c r="Y44" s="4" t="s">
        <v>37</v>
      </c>
      <c r="Z44" s="4"/>
      <c r="AA44" s="4" t="s">
        <v>37</v>
      </c>
      <c r="AB44" s="4" t="s">
        <v>37</v>
      </c>
      <c r="AC44" s="4" t="s">
        <v>37</v>
      </c>
      <c r="AD44" s="4" t="s">
        <v>37</v>
      </c>
      <c r="AE44" s="4"/>
      <c r="AF44" s="4" t="s">
        <v>37</v>
      </c>
      <c r="AG44" s="4" t="s">
        <v>37</v>
      </c>
      <c r="AH44" s="4" t="s">
        <v>37</v>
      </c>
      <c r="AI44" s="4" t="s">
        <v>37</v>
      </c>
      <c r="AJ44" s="8" t="s">
        <v>37</v>
      </c>
    </row>
    <row r="45" spans="1:36" x14ac:dyDescent="0.25">
      <c r="A45" s="5" t="s">
        <v>423</v>
      </c>
      <c r="B45" s="15">
        <v>95072950132</v>
      </c>
      <c r="C45" s="6" t="s">
        <v>413</v>
      </c>
      <c r="D45" s="6" t="s">
        <v>45</v>
      </c>
      <c r="E45" s="6" t="s">
        <v>36</v>
      </c>
      <c r="F45" s="6" t="s">
        <v>424</v>
      </c>
      <c r="G45" s="6">
        <v>13</v>
      </c>
      <c r="H45" s="6">
        <v>14</v>
      </c>
      <c r="I45" s="6">
        <v>18</v>
      </c>
      <c r="J45" s="6">
        <v>16</v>
      </c>
      <c r="K45" s="6">
        <v>400</v>
      </c>
      <c r="L45" s="6">
        <v>9</v>
      </c>
      <c r="M45" s="16">
        <v>45918</v>
      </c>
      <c r="N45" s="16">
        <v>46191</v>
      </c>
      <c r="O45" s="6" t="s">
        <v>415</v>
      </c>
      <c r="P45" s="6" t="s">
        <v>47</v>
      </c>
      <c r="Q45" s="6" t="s">
        <v>64</v>
      </c>
      <c r="R45" s="6" t="s">
        <v>64</v>
      </c>
      <c r="S45" s="6" t="s">
        <v>416</v>
      </c>
      <c r="T45" s="17" t="s">
        <v>122</v>
      </c>
      <c r="U45" s="6" t="s">
        <v>37</v>
      </c>
      <c r="V45" s="6" t="s">
        <v>37</v>
      </c>
      <c r="W45" s="6" t="s">
        <v>37</v>
      </c>
      <c r="X45" s="6" t="s">
        <v>37</v>
      </c>
      <c r="Y45" s="6" t="s">
        <v>37</v>
      </c>
      <c r="Z45" s="6"/>
      <c r="AA45" s="6" t="s">
        <v>37</v>
      </c>
      <c r="AB45" s="6" t="s">
        <v>37</v>
      </c>
      <c r="AC45" s="6" t="s">
        <v>37</v>
      </c>
      <c r="AD45" s="6" t="s">
        <v>37</v>
      </c>
      <c r="AE45" s="6"/>
      <c r="AF45" s="6" t="s">
        <v>37</v>
      </c>
      <c r="AG45" s="6" t="s">
        <v>37</v>
      </c>
      <c r="AH45" s="6" t="s">
        <v>37</v>
      </c>
      <c r="AI45" s="6" t="s">
        <v>37</v>
      </c>
      <c r="AJ45" s="9" t="s">
        <v>37</v>
      </c>
    </row>
    <row r="46" spans="1:36" x14ac:dyDescent="0.25">
      <c r="A46" s="3" t="s">
        <v>463</v>
      </c>
      <c r="B46" s="12">
        <v>95010090132</v>
      </c>
      <c r="C46" s="4" t="s">
        <v>464</v>
      </c>
      <c r="D46" s="4" t="s">
        <v>38</v>
      </c>
      <c r="E46" s="4" t="s">
        <v>36</v>
      </c>
      <c r="F46" s="4" t="s">
        <v>465</v>
      </c>
      <c r="G46" s="4">
        <v>8</v>
      </c>
      <c r="H46" s="4">
        <v>10</v>
      </c>
      <c r="I46" s="4">
        <v>35</v>
      </c>
      <c r="J46" s="4">
        <v>24</v>
      </c>
      <c r="K46" s="4">
        <v>300</v>
      </c>
      <c r="L46" s="4">
        <v>9</v>
      </c>
      <c r="M46" s="13">
        <v>45918</v>
      </c>
      <c r="N46" s="13">
        <v>46191</v>
      </c>
      <c r="O46" s="4" t="s">
        <v>466</v>
      </c>
      <c r="P46" s="4" t="s">
        <v>47</v>
      </c>
      <c r="Q46" s="4" t="s">
        <v>64</v>
      </c>
      <c r="R46" s="4" t="s">
        <v>64</v>
      </c>
      <c r="S46" s="4" t="s">
        <v>467</v>
      </c>
      <c r="T46" s="14" t="s">
        <v>122</v>
      </c>
      <c r="U46" s="4" t="s">
        <v>37</v>
      </c>
      <c r="V46" s="4" t="s">
        <v>37</v>
      </c>
      <c r="W46" s="4" t="s">
        <v>37</v>
      </c>
      <c r="X46" s="4" t="s">
        <v>37</v>
      </c>
      <c r="Y46" s="4" t="s">
        <v>37</v>
      </c>
      <c r="Z46" s="4"/>
      <c r="AA46" s="4" t="s">
        <v>37</v>
      </c>
      <c r="AB46" s="4" t="s">
        <v>37</v>
      </c>
      <c r="AC46" s="4" t="s">
        <v>37</v>
      </c>
      <c r="AD46" s="4" t="s">
        <v>37</v>
      </c>
      <c r="AE46" s="4"/>
      <c r="AF46" s="4" t="s">
        <v>37</v>
      </c>
      <c r="AG46" s="4" t="s">
        <v>37</v>
      </c>
      <c r="AH46" s="4" t="s">
        <v>37</v>
      </c>
      <c r="AI46" s="4" t="s">
        <v>37</v>
      </c>
      <c r="AJ46" s="8" t="s">
        <v>37</v>
      </c>
    </row>
    <row r="47" spans="1:36" x14ac:dyDescent="0.25">
      <c r="A47" s="5" t="s">
        <v>511</v>
      </c>
      <c r="B47" s="15">
        <v>95101970135</v>
      </c>
      <c r="C47" s="6" t="s">
        <v>512</v>
      </c>
      <c r="D47" s="6" t="s">
        <v>42</v>
      </c>
      <c r="E47" s="6" t="s">
        <v>36</v>
      </c>
      <c r="F47" s="6" t="s">
        <v>513</v>
      </c>
      <c r="G47" s="6">
        <v>6</v>
      </c>
      <c r="H47" s="6">
        <v>14</v>
      </c>
      <c r="I47" s="6">
        <v>20</v>
      </c>
      <c r="J47" s="6">
        <v>8</v>
      </c>
      <c r="K47" s="6">
        <v>280</v>
      </c>
      <c r="L47" s="6">
        <v>9</v>
      </c>
      <c r="M47" s="16">
        <v>45919</v>
      </c>
      <c r="N47" s="16">
        <v>46192</v>
      </c>
      <c r="O47" s="6" t="s">
        <v>514</v>
      </c>
      <c r="P47" s="6" t="s">
        <v>47</v>
      </c>
      <c r="Q47" s="6" t="s">
        <v>64</v>
      </c>
      <c r="R47" s="6" t="s">
        <v>64</v>
      </c>
      <c r="S47" s="6" t="s">
        <v>515</v>
      </c>
      <c r="T47" s="17" t="s">
        <v>122</v>
      </c>
      <c r="U47" s="6" t="s">
        <v>37</v>
      </c>
      <c r="V47" s="6" t="s">
        <v>37</v>
      </c>
      <c r="W47" s="6" t="s">
        <v>37</v>
      </c>
      <c r="X47" s="6" t="s">
        <v>37</v>
      </c>
      <c r="Y47" s="6" t="s">
        <v>37</v>
      </c>
      <c r="Z47" s="6"/>
      <c r="AA47" s="6" t="s">
        <v>37</v>
      </c>
      <c r="AB47" s="6" t="s">
        <v>37</v>
      </c>
      <c r="AC47" s="6" t="s">
        <v>37</v>
      </c>
      <c r="AD47" s="6" t="s">
        <v>37</v>
      </c>
      <c r="AE47" s="6"/>
      <c r="AF47" s="6" t="s">
        <v>37</v>
      </c>
      <c r="AG47" s="6" t="s">
        <v>37</v>
      </c>
      <c r="AH47" s="6" t="s">
        <v>37</v>
      </c>
      <c r="AI47" s="6" t="s">
        <v>37</v>
      </c>
      <c r="AJ47" s="9" t="s">
        <v>37</v>
      </c>
    </row>
    <row r="48" spans="1:36" x14ac:dyDescent="0.25">
      <c r="A48" s="3" t="s">
        <v>152</v>
      </c>
      <c r="B48" s="12">
        <v>4327560969</v>
      </c>
      <c r="C48" s="4" t="s">
        <v>153</v>
      </c>
      <c r="D48" s="4" t="s">
        <v>116</v>
      </c>
      <c r="E48" s="4" t="s">
        <v>36</v>
      </c>
      <c r="F48" s="4" t="s">
        <v>154</v>
      </c>
      <c r="G48" s="4">
        <v>6</v>
      </c>
      <c r="H48" s="4">
        <v>14</v>
      </c>
      <c r="I48" s="4">
        <v>30</v>
      </c>
      <c r="J48" s="4">
        <v>120</v>
      </c>
      <c r="K48" s="4">
        <v>1250</v>
      </c>
      <c r="L48" s="4">
        <v>6</v>
      </c>
      <c r="M48" s="13">
        <v>45962</v>
      </c>
      <c r="N48" s="13">
        <v>46143</v>
      </c>
      <c r="O48" s="4" t="s">
        <v>155</v>
      </c>
      <c r="P48" s="4" t="s">
        <v>47</v>
      </c>
      <c r="Q48" s="4" t="s">
        <v>64</v>
      </c>
      <c r="R48" s="4" t="s">
        <v>156</v>
      </c>
      <c r="S48" s="4" t="s">
        <v>157</v>
      </c>
      <c r="T48" s="14" t="s">
        <v>158</v>
      </c>
      <c r="U48" s="4" t="s">
        <v>37</v>
      </c>
      <c r="V48" s="4" t="s">
        <v>37</v>
      </c>
      <c r="W48" s="4" t="s">
        <v>37</v>
      </c>
      <c r="X48" s="4" t="s">
        <v>37</v>
      </c>
      <c r="Y48" s="4" t="s">
        <v>37</v>
      </c>
      <c r="Z48" s="4"/>
      <c r="AA48" s="4" t="s">
        <v>37</v>
      </c>
      <c r="AB48" s="4" t="s">
        <v>37</v>
      </c>
      <c r="AC48" s="4" t="s">
        <v>37</v>
      </c>
      <c r="AD48" s="4" t="s">
        <v>37</v>
      </c>
      <c r="AE48" s="4"/>
      <c r="AF48" s="4" t="s">
        <v>37</v>
      </c>
      <c r="AG48" s="4" t="s">
        <v>37</v>
      </c>
      <c r="AH48" s="4" t="s">
        <v>37</v>
      </c>
      <c r="AI48" s="4" t="s">
        <v>37</v>
      </c>
      <c r="AJ48" s="8" t="s">
        <v>37</v>
      </c>
    </row>
    <row r="49" spans="1:36" x14ac:dyDescent="0.25">
      <c r="A49" s="5" t="s">
        <v>195</v>
      </c>
      <c r="B49" s="15">
        <v>82006740136</v>
      </c>
      <c r="C49" s="6" t="s">
        <v>196</v>
      </c>
      <c r="D49" s="6" t="s">
        <v>38</v>
      </c>
      <c r="E49" s="6" t="s">
        <v>36</v>
      </c>
      <c r="F49" s="6" t="s">
        <v>197</v>
      </c>
      <c r="G49" s="6">
        <v>12</v>
      </c>
      <c r="H49" s="6">
        <v>14</v>
      </c>
      <c r="I49" s="6">
        <v>60</v>
      </c>
      <c r="J49" s="6">
        <v>22</v>
      </c>
      <c r="K49" s="6">
        <v>400</v>
      </c>
      <c r="L49" s="6">
        <v>9</v>
      </c>
      <c r="M49" s="16">
        <v>45918</v>
      </c>
      <c r="N49" s="16">
        <v>46191</v>
      </c>
      <c r="O49" s="6" t="s">
        <v>198</v>
      </c>
      <c r="P49" s="6" t="s">
        <v>47</v>
      </c>
      <c r="Q49" s="6" t="s">
        <v>64</v>
      </c>
      <c r="R49" s="6" t="s">
        <v>199</v>
      </c>
      <c r="S49" s="6" t="s">
        <v>200</v>
      </c>
      <c r="T49" s="17" t="s">
        <v>201</v>
      </c>
      <c r="U49" s="6" t="s">
        <v>37</v>
      </c>
      <c r="V49" s="6" t="s">
        <v>37</v>
      </c>
      <c r="W49" s="6" t="s">
        <v>37</v>
      </c>
      <c r="X49" s="6" t="s">
        <v>37</v>
      </c>
      <c r="Y49" s="6" t="s">
        <v>37</v>
      </c>
      <c r="Z49" s="6"/>
      <c r="AA49" s="6" t="s">
        <v>37</v>
      </c>
      <c r="AB49" s="6" t="s">
        <v>37</v>
      </c>
      <c r="AC49" s="6" t="s">
        <v>37</v>
      </c>
      <c r="AD49" s="6" t="s">
        <v>37</v>
      </c>
      <c r="AE49" s="6"/>
      <c r="AF49" s="6" t="s">
        <v>37</v>
      </c>
      <c r="AG49" s="6" t="s">
        <v>37</v>
      </c>
      <c r="AH49" s="6" t="s">
        <v>37</v>
      </c>
      <c r="AI49" s="6" t="s">
        <v>37</v>
      </c>
      <c r="AJ49" s="9" t="s">
        <v>37</v>
      </c>
    </row>
    <row r="50" spans="1:36" x14ac:dyDescent="0.25">
      <c r="A50" s="3" t="s">
        <v>202</v>
      </c>
      <c r="B50" s="12">
        <v>82006740136</v>
      </c>
      <c r="C50" s="4" t="s">
        <v>196</v>
      </c>
      <c r="D50" s="4" t="s">
        <v>46</v>
      </c>
      <c r="E50" s="4" t="s">
        <v>36</v>
      </c>
      <c r="F50" s="4" t="s">
        <v>203</v>
      </c>
      <c r="G50" s="4">
        <v>6</v>
      </c>
      <c r="H50" s="4">
        <v>11</v>
      </c>
      <c r="I50" s="4">
        <v>100</v>
      </c>
      <c r="J50" s="4">
        <v>20</v>
      </c>
      <c r="K50" s="4">
        <v>400</v>
      </c>
      <c r="L50" s="4">
        <v>9</v>
      </c>
      <c r="M50" s="13">
        <v>45918</v>
      </c>
      <c r="N50" s="13">
        <v>46191</v>
      </c>
      <c r="O50" s="4" t="s">
        <v>198</v>
      </c>
      <c r="P50" s="4" t="s">
        <v>47</v>
      </c>
      <c r="Q50" s="4" t="s">
        <v>64</v>
      </c>
      <c r="R50" s="4" t="s">
        <v>199</v>
      </c>
      <c r="S50" s="4" t="s">
        <v>200</v>
      </c>
      <c r="T50" s="14" t="s">
        <v>201</v>
      </c>
      <c r="U50" s="4" t="s">
        <v>37</v>
      </c>
      <c r="V50" s="4" t="s">
        <v>37</v>
      </c>
      <c r="W50" s="4" t="s">
        <v>37</v>
      </c>
      <c r="X50" s="4" t="s">
        <v>37</v>
      </c>
      <c r="Y50" s="4" t="s">
        <v>37</v>
      </c>
      <c r="Z50" s="4"/>
      <c r="AA50" s="4" t="s">
        <v>37</v>
      </c>
      <c r="AB50" s="4" t="s">
        <v>37</v>
      </c>
      <c r="AC50" s="4" t="s">
        <v>37</v>
      </c>
      <c r="AD50" s="4" t="s">
        <v>37</v>
      </c>
      <c r="AE50" s="4"/>
      <c r="AF50" s="4" t="s">
        <v>37</v>
      </c>
      <c r="AG50" s="4" t="s">
        <v>37</v>
      </c>
      <c r="AH50" s="4" t="s">
        <v>37</v>
      </c>
      <c r="AI50" s="4" t="s">
        <v>37</v>
      </c>
      <c r="AJ50" s="8" t="s">
        <v>37</v>
      </c>
    </row>
    <row r="51" spans="1:36" x14ac:dyDescent="0.25">
      <c r="A51" s="5" t="s">
        <v>236</v>
      </c>
      <c r="B51" s="15">
        <v>4035440132</v>
      </c>
      <c r="C51" s="6" t="s">
        <v>237</v>
      </c>
      <c r="D51" s="6" t="s">
        <v>50</v>
      </c>
      <c r="E51" s="6" t="s">
        <v>36</v>
      </c>
      <c r="F51" s="6" t="s">
        <v>238</v>
      </c>
      <c r="G51" s="6">
        <v>6</v>
      </c>
      <c r="H51" s="6">
        <v>14</v>
      </c>
      <c r="I51" s="6">
        <v>150</v>
      </c>
      <c r="J51" s="6">
        <v>8</v>
      </c>
      <c r="K51" s="6">
        <v>552</v>
      </c>
      <c r="L51" s="6">
        <v>9</v>
      </c>
      <c r="M51" s="16">
        <v>45918</v>
      </c>
      <c r="N51" s="16">
        <v>46191</v>
      </c>
      <c r="O51" s="6" t="s">
        <v>239</v>
      </c>
      <c r="P51" s="6" t="s">
        <v>47</v>
      </c>
      <c r="Q51" s="6" t="s">
        <v>64</v>
      </c>
      <c r="R51" s="6" t="s">
        <v>199</v>
      </c>
      <c r="S51" s="6" t="s">
        <v>240</v>
      </c>
      <c r="T51" s="17" t="s">
        <v>201</v>
      </c>
      <c r="U51" s="6" t="s">
        <v>37</v>
      </c>
      <c r="V51" s="6" t="s">
        <v>37</v>
      </c>
      <c r="W51" s="6" t="s">
        <v>37</v>
      </c>
      <c r="X51" s="6" t="s">
        <v>37</v>
      </c>
      <c r="Y51" s="6" t="s">
        <v>37</v>
      </c>
      <c r="Z51" s="6"/>
      <c r="AA51" s="6" t="s">
        <v>37</v>
      </c>
      <c r="AB51" s="6" t="s">
        <v>37</v>
      </c>
      <c r="AC51" s="6" t="s">
        <v>37</v>
      </c>
      <c r="AD51" s="6" t="s">
        <v>37</v>
      </c>
      <c r="AE51" s="6"/>
      <c r="AF51" s="6" t="s">
        <v>37</v>
      </c>
      <c r="AG51" s="6" t="s">
        <v>37</v>
      </c>
      <c r="AH51" s="6" t="s">
        <v>37</v>
      </c>
      <c r="AI51" s="6" t="s">
        <v>37</v>
      </c>
      <c r="AJ51" s="9" t="s">
        <v>37</v>
      </c>
    </row>
    <row r="52" spans="1:36" x14ac:dyDescent="0.25">
      <c r="A52" s="3" t="s">
        <v>241</v>
      </c>
      <c r="B52" s="12">
        <v>4035440132</v>
      </c>
      <c r="C52" s="4" t="s">
        <v>237</v>
      </c>
      <c r="D52" s="4" t="s">
        <v>48</v>
      </c>
      <c r="E52" s="4" t="s">
        <v>36</v>
      </c>
      <c r="F52" s="4" t="s">
        <v>81</v>
      </c>
      <c r="G52" s="4">
        <v>6</v>
      </c>
      <c r="H52" s="4">
        <v>14</v>
      </c>
      <c r="I52" s="4">
        <v>50</v>
      </c>
      <c r="J52" s="4">
        <v>8</v>
      </c>
      <c r="K52" s="4">
        <v>552</v>
      </c>
      <c r="L52" s="4">
        <v>9</v>
      </c>
      <c r="M52" s="13">
        <v>45918</v>
      </c>
      <c r="N52" s="13">
        <v>46191</v>
      </c>
      <c r="O52" s="4" t="s">
        <v>239</v>
      </c>
      <c r="P52" s="4" t="s">
        <v>47</v>
      </c>
      <c r="Q52" s="4" t="s">
        <v>64</v>
      </c>
      <c r="R52" s="4" t="s">
        <v>199</v>
      </c>
      <c r="S52" s="4" t="s">
        <v>240</v>
      </c>
      <c r="T52" s="14" t="s">
        <v>201</v>
      </c>
      <c r="U52" s="4" t="s">
        <v>37</v>
      </c>
      <c r="V52" s="4" t="s">
        <v>37</v>
      </c>
      <c r="W52" s="4" t="s">
        <v>37</v>
      </c>
      <c r="X52" s="4" t="s">
        <v>37</v>
      </c>
      <c r="Y52" s="4" t="s">
        <v>37</v>
      </c>
      <c r="Z52" s="4"/>
      <c r="AA52" s="4" t="s">
        <v>37</v>
      </c>
      <c r="AB52" s="4" t="s">
        <v>37</v>
      </c>
      <c r="AC52" s="4" t="s">
        <v>37</v>
      </c>
      <c r="AD52" s="4" t="s">
        <v>37</v>
      </c>
      <c r="AE52" s="4"/>
      <c r="AF52" s="4" t="s">
        <v>37</v>
      </c>
      <c r="AG52" s="4" t="s">
        <v>37</v>
      </c>
      <c r="AH52" s="4" t="s">
        <v>37</v>
      </c>
      <c r="AI52" s="4" t="s">
        <v>37</v>
      </c>
      <c r="AJ52" s="8" t="s">
        <v>37</v>
      </c>
    </row>
    <row r="53" spans="1:36" x14ac:dyDescent="0.25">
      <c r="A53" s="5" t="s">
        <v>353</v>
      </c>
      <c r="B53" s="15">
        <v>3590170134</v>
      </c>
      <c r="C53" s="6" t="s">
        <v>354</v>
      </c>
      <c r="D53" s="6" t="s">
        <v>46</v>
      </c>
      <c r="E53" s="6" t="s">
        <v>36</v>
      </c>
      <c r="F53" s="6" t="s">
        <v>355</v>
      </c>
      <c r="G53" s="6">
        <v>6</v>
      </c>
      <c r="H53" s="6">
        <v>10</v>
      </c>
      <c r="I53" s="6">
        <v>10</v>
      </c>
      <c r="J53" s="6">
        <v>18</v>
      </c>
      <c r="K53" s="6">
        <v>200</v>
      </c>
      <c r="L53" s="6">
        <v>9</v>
      </c>
      <c r="M53" s="16">
        <v>45918</v>
      </c>
      <c r="N53" s="16">
        <v>46191</v>
      </c>
      <c r="O53" s="6" t="s">
        <v>356</v>
      </c>
      <c r="P53" s="6" t="s">
        <v>47</v>
      </c>
      <c r="Q53" s="6" t="s">
        <v>64</v>
      </c>
      <c r="R53" s="6" t="s">
        <v>357</v>
      </c>
      <c r="S53" s="6" t="s">
        <v>358</v>
      </c>
      <c r="T53" s="17" t="s">
        <v>359</v>
      </c>
      <c r="U53" s="6" t="s">
        <v>37</v>
      </c>
      <c r="V53" s="6" t="s">
        <v>37</v>
      </c>
      <c r="W53" s="6" t="s">
        <v>37</v>
      </c>
      <c r="X53" s="6" t="s">
        <v>37</v>
      </c>
      <c r="Y53" s="6" t="s">
        <v>37</v>
      </c>
      <c r="Z53" s="6"/>
      <c r="AA53" s="6" t="s">
        <v>37</v>
      </c>
      <c r="AB53" s="6" t="s">
        <v>37</v>
      </c>
      <c r="AC53" s="6" t="s">
        <v>37</v>
      </c>
      <c r="AD53" s="6" t="s">
        <v>37</v>
      </c>
      <c r="AE53" s="6"/>
      <c r="AF53" s="6" t="s">
        <v>37</v>
      </c>
      <c r="AG53" s="6" t="s">
        <v>37</v>
      </c>
      <c r="AH53" s="6" t="s">
        <v>37</v>
      </c>
      <c r="AI53" s="6" t="s">
        <v>37</v>
      </c>
      <c r="AJ53" s="9" t="s">
        <v>37</v>
      </c>
    </row>
    <row r="54" spans="1:36" x14ac:dyDescent="0.25">
      <c r="A54" s="3" t="s">
        <v>360</v>
      </c>
      <c r="B54" s="12">
        <v>3590170134</v>
      </c>
      <c r="C54" s="4" t="s">
        <v>354</v>
      </c>
      <c r="D54" s="4" t="s">
        <v>38</v>
      </c>
      <c r="E54" s="4" t="s">
        <v>36</v>
      </c>
      <c r="F54" s="4" t="s">
        <v>361</v>
      </c>
      <c r="G54" s="4">
        <v>10</v>
      </c>
      <c r="H54" s="4">
        <v>14</v>
      </c>
      <c r="I54" s="4">
        <v>7</v>
      </c>
      <c r="J54" s="4">
        <v>18</v>
      </c>
      <c r="K54" s="4">
        <v>200</v>
      </c>
      <c r="L54" s="4">
        <v>9</v>
      </c>
      <c r="M54" s="13">
        <v>45918</v>
      </c>
      <c r="N54" s="13">
        <v>46191</v>
      </c>
      <c r="O54" s="4" t="s">
        <v>356</v>
      </c>
      <c r="P54" s="4" t="s">
        <v>47</v>
      </c>
      <c r="Q54" s="4" t="s">
        <v>64</v>
      </c>
      <c r="R54" s="4" t="s">
        <v>357</v>
      </c>
      <c r="S54" s="4" t="s">
        <v>358</v>
      </c>
      <c r="T54" s="14" t="s">
        <v>359</v>
      </c>
      <c r="U54" s="4" t="s">
        <v>37</v>
      </c>
      <c r="V54" s="4" t="s">
        <v>37</v>
      </c>
      <c r="W54" s="4" t="s">
        <v>37</v>
      </c>
      <c r="X54" s="4" t="s">
        <v>37</v>
      </c>
      <c r="Y54" s="4" t="s">
        <v>37</v>
      </c>
      <c r="Z54" s="4"/>
      <c r="AA54" s="4" t="s">
        <v>37</v>
      </c>
      <c r="AB54" s="4" t="s">
        <v>37</v>
      </c>
      <c r="AC54" s="4" t="s">
        <v>37</v>
      </c>
      <c r="AD54" s="4" t="s">
        <v>37</v>
      </c>
      <c r="AE54" s="4"/>
      <c r="AF54" s="4" t="s">
        <v>37</v>
      </c>
      <c r="AG54" s="4" t="s">
        <v>37</v>
      </c>
      <c r="AH54" s="4" t="s">
        <v>37</v>
      </c>
      <c r="AI54" s="4" t="s">
        <v>37</v>
      </c>
      <c r="AJ54" s="8" t="s">
        <v>37</v>
      </c>
    </row>
    <row r="55" spans="1:36" x14ac:dyDescent="0.25">
      <c r="A55" s="5" t="s">
        <v>362</v>
      </c>
      <c r="B55" s="15">
        <v>3590170134</v>
      </c>
      <c r="C55" s="6" t="s">
        <v>354</v>
      </c>
      <c r="D55" s="6" t="s">
        <v>39</v>
      </c>
      <c r="E55" s="6" t="s">
        <v>36</v>
      </c>
      <c r="F55" s="6" t="s">
        <v>363</v>
      </c>
      <c r="G55" s="6">
        <v>6</v>
      </c>
      <c r="H55" s="6">
        <v>14</v>
      </c>
      <c r="I55" s="6">
        <v>10</v>
      </c>
      <c r="J55" s="6">
        <v>18</v>
      </c>
      <c r="K55" s="6">
        <v>200</v>
      </c>
      <c r="L55" s="6">
        <v>9</v>
      </c>
      <c r="M55" s="16">
        <v>45930</v>
      </c>
      <c r="N55" s="16">
        <v>46203</v>
      </c>
      <c r="O55" s="6" t="s">
        <v>364</v>
      </c>
      <c r="P55" s="6" t="s">
        <v>47</v>
      </c>
      <c r="Q55" s="6" t="s">
        <v>64</v>
      </c>
      <c r="R55" s="6" t="s">
        <v>357</v>
      </c>
      <c r="S55" s="6" t="s">
        <v>365</v>
      </c>
      <c r="T55" s="17" t="s">
        <v>359</v>
      </c>
      <c r="U55" s="6" t="s">
        <v>37</v>
      </c>
      <c r="V55" s="6" t="s">
        <v>37</v>
      </c>
      <c r="W55" s="6" t="s">
        <v>37</v>
      </c>
      <c r="X55" s="6" t="s">
        <v>37</v>
      </c>
      <c r="Y55" s="6" t="s">
        <v>37</v>
      </c>
      <c r="Z55" s="6"/>
      <c r="AA55" s="6" t="s">
        <v>37</v>
      </c>
      <c r="AB55" s="6" t="s">
        <v>37</v>
      </c>
      <c r="AC55" s="6" t="s">
        <v>37</v>
      </c>
      <c r="AD55" s="6" t="s">
        <v>37</v>
      </c>
      <c r="AE55" s="6"/>
      <c r="AF55" s="6" t="s">
        <v>37</v>
      </c>
      <c r="AG55" s="6" t="s">
        <v>37</v>
      </c>
      <c r="AH55" s="6" t="s">
        <v>37</v>
      </c>
      <c r="AI55" s="6" t="s">
        <v>37</v>
      </c>
      <c r="AJ55" s="9" t="s">
        <v>37</v>
      </c>
    </row>
    <row r="56" spans="1:36" x14ac:dyDescent="0.25">
      <c r="A56" s="3" t="s">
        <v>274</v>
      </c>
      <c r="B56" s="12">
        <v>3711260137</v>
      </c>
      <c r="C56" s="4" t="s">
        <v>275</v>
      </c>
      <c r="D56" s="4" t="s">
        <v>55</v>
      </c>
      <c r="E56" s="4" t="s">
        <v>36</v>
      </c>
      <c r="F56" s="4" t="s">
        <v>276</v>
      </c>
      <c r="G56" s="4">
        <v>6</v>
      </c>
      <c r="H56" s="4">
        <v>14</v>
      </c>
      <c r="I56" s="4">
        <v>10</v>
      </c>
      <c r="J56" s="4">
        <v>8</v>
      </c>
      <c r="K56" s="4">
        <v>300</v>
      </c>
      <c r="L56" s="4">
        <v>6</v>
      </c>
      <c r="M56" s="13">
        <v>45931</v>
      </c>
      <c r="N56" s="13">
        <v>46113</v>
      </c>
      <c r="O56" s="4" t="s">
        <v>277</v>
      </c>
      <c r="P56" s="4" t="s">
        <v>47</v>
      </c>
      <c r="Q56" s="4" t="s">
        <v>64</v>
      </c>
      <c r="R56" s="4" t="s">
        <v>278</v>
      </c>
      <c r="S56" s="4" t="s">
        <v>279</v>
      </c>
      <c r="T56" s="14" t="s">
        <v>280</v>
      </c>
      <c r="U56" s="4" t="s">
        <v>37</v>
      </c>
      <c r="V56" s="4" t="s">
        <v>37</v>
      </c>
      <c r="W56" s="4" t="s">
        <v>37</v>
      </c>
      <c r="X56" s="4" t="s">
        <v>37</v>
      </c>
      <c r="Y56" s="4" t="s">
        <v>37</v>
      </c>
      <c r="Z56" s="4"/>
      <c r="AA56" s="4" t="s">
        <v>37</v>
      </c>
      <c r="AB56" s="4" t="s">
        <v>37</v>
      </c>
      <c r="AC56" s="4" t="s">
        <v>37</v>
      </c>
      <c r="AD56" s="4" t="s">
        <v>37</v>
      </c>
      <c r="AE56" s="4"/>
      <c r="AF56" s="4" t="s">
        <v>37</v>
      </c>
      <c r="AG56" s="4" t="s">
        <v>37</v>
      </c>
      <c r="AH56" s="4" t="s">
        <v>37</v>
      </c>
      <c r="AI56" s="4" t="s">
        <v>37</v>
      </c>
      <c r="AJ56" s="8" t="s">
        <v>37</v>
      </c>
    </row>
    <row r="57" spans="1:36" x14ac:dyDescent="0.25">
      <c r="A57" s="5" t="s">
        <v>281</v>
      </c>
      <c r="B57" s="15">
        <v>3711260137</v>
      </c>
      <c r="C57" s="6" t="s">
        <v>275</v>
      </c>
      <c r="D57" s="6" t="s">
        <v>73</v>
      </c>
      <c r="E57" s="6" t="s">
        <v>36</v>
      </c>
      <c r="F57" s="6" t="s">
        <v>282</v>
      </c>
      <c r="G57" s="6">
        <v>8</v>
      </c>
      <c r="H57" s="6">
        <v>14</v>
      </c>
      <c r="I57" s="6">
        <v>10</v>
      </c>
      <c r="J57" s="6">
        <v>8</v>
      </c>
      <c r="K57" s="6">
        <v>300</v>
      </c>
      <c r="L57" s="6">
        <v>6</v>
      </c>
      <c r="M57" s="16">
        <v>45931</v>
      </c>
      <c r="N57" s="16">
        <v>46113</v>
      </c>
      <c r="O57" s="6" t="s">
        <v>277</v>
      </c>
      <c r="P57" s="6" t="s">
        <v>47</v>
      </c>
      <c r="Q57" s="6" t="s">
        <v>64</v>
      </c>
      <c r="R57" s="6" t="s">
        <v>278</v>
      </c>
      <c r="S57" s="6" t="s">
        <v>279</v>
      </c>
      <c r="T57" s="17" t="s">
        <v>280</v>
      </c>
      <c r="U57" s="6" t="s">
        <v>37</v>
      </c>
      <c r="V57" s="6" t="s">
        <v>37</v>
      </c>
      <c r="W57" s="6" t="s">
        <v>37</v>
      </c>
      <c r="X57" s="6" t="s">
        <v>37</v>
      </c>
      <c r="Y57" s="6" t="s">
        <v>37</v>
      </c>
      <c r="Z57" s="6"/>
      <c r="AA57" s="6" t="s">
        <v>37</v>
      </c>
      <c r="AB57" s="6" t="s">
        <v>37</v>
      </c>
      <c r="AC57" s="6" t="s">
        <v>37</v>
      </c>
      <c r="AD57" s="6" t="s">
        <v>37</v>
      </c>
      <c r="AE57" s="6"/>
      <c r="AF57" s="6" t="s">
        <v>37</v>
      </c>
      <c r="AG57" s="6" t="s">
        <v>37</v>
      </c>
      <c r="AH57" s="6" t="s">
        <v>37</v>
      </c>
      <c r="AI57" s="6" t="s">
        <v>37</v>
      </c>
      <c r="AJ57" s="9" t="s">
        <v>37</v>
      </c>
    </row>
    <row r="58" spans="1:36" x14ac:dyDescent="0.25">
      <c r="A58" s="3" t="s">
        <v>283</v>
      </c>
      <c r="B58" s="12">
        <v>3711260137</v>
      </c>
      <c r="C58" s="4" t="s">
        <v>275</v>
      </c>
      <c r="D58" s="4" t="s">
        <v>51</v>
      </c>
      <c r="E58" s="4" t="s">
        <v>36</v>
      </c>
      <c r="F58" s="4" t="s">
        <v>284</v>
      </c>
      <c r="G58" s="4">
        <v>7</v>
      </c>
      <c r="H58" s="4">
        <v>14</v>
      </c>
      <c r="I58" s="4">
        <v>5</v>
      </c>
      <c r="J58" s="4">
        <v>8</v>
      </c>
      <c r="K58" s="4">
        <v>450</v>
      </c>
      <c r="L58" s="4">
        <v>6</v>
      </c>
      <c r="M58" s="13">
        <v>45931</v>
      </c>
      <c r="N58" s="13">
        <v>46113</v>
      </c>
      <c r="O58" s="4" t="s">
        <v>277</v>
      </c>
      <c r="P58" s="4" t="s">
        <v>47</v>
      </c>
      <c r="Q58" s="4" t="s">
        <v>64</v>
      </c>
      <c r="R58" s="4" t="s">
        <v>278</v>
      </c>
      <c r="S58" s="4" t="s">
        <v>279</v>
      </c>
      <c r="T58" s="14" t="s">
        <v>280</v>
      </c>
      <c r="U58" s="4" t="s">
        <v>37</v>
      </c>
      <c r="V58" s="4" t="s">
        <v>37</v>
      </c>
      <c r="W58" s="4" t="s">
        <v>37</v>
      </c>
      <c r="X58" s="4" t="s">
        <v>37</v>
      </c>
      <c r="Y58" s="4" t="s">
        <v>37</v>
      </c>
      <c r="Z58" s="4"/>
      <c r="AA58" s="4" t="s">
        <v>37</v>
      </c>
      <c r="AB58" s="4" t="s">
        <v>37</v>
      </c>
      <c r="AC58" s="4" t="s">
        <v>37</v>
      </c>
      <c r="AD58" s="4" t="s">
        <v>37</v>
      </c>
      <c r="AE58" s="4"/>
      <c r="AF58" s="4" t="s">
        <v>37</v>
      </c>
      <c r="AG58" s="4" t="s">
        <v>37</v>
      </c>
      <c r="AH58" s="4" t="s">
        <v>37</v>
      </c>
      <c r="AI58" s="4" t="s">
        <v>37</v>
      </c>
      <c r="AJ58" s="8" t="s">
        <v>37</v>
      </c>
    </row>
    <row r="59" spans="1:36" x14ac:dyDescent="0.25">
      <c r="A59" s="5" t="s">
        <v>261</v>
      </c>
      <c r="B59" s="15">
        <v>4175450131</v>
      </c>
      <c r="C59" s="6" t="s">
        <v>262</v>
      </c>
      <c r="D59" s="6" t="s">
        <v>54</v>
      </c>
      <c r="E59" s="6" t="s">
        <v>36</v>
      </c>
      <c r="F59" s="6" t="s">
        <v>263</v>
      </c>
      <c r="G59" s="6">
        <v>6</v>
      </c>
      <c r="H59" s="6">
        <v>12</v>
      </c>
      <c r="I59" s="6">
        <v>80</v>
      </c>
      <c r="J59" s="6">
        <v>8</v>
      </c>
      <c r="K59" s="6">
        <v>825</v>
      </c>
      <c r="L59" s="6">
        <v>9</v>
      </c>
      <c r="M59" s="16">
        <v>45918</v>
      </c>
      <c r="N59" s="16">
        <v>46191</v>
      </c>
      <c r="O59" s="6" t="s">
        <v>264</v>
      </c>
      <c r="P59" s="6" t="s">
        <v>47</v>
      </c>
      <c r="Q59" s="6" t="s">
        <v>64</v>
      </c>
      <c r="R59" s="6" t="s">
        <v>265</v>
      </c>
      <c r="S59" s="6" t="s">
        <v>266</v>
      </c>
      <c r="T59" s="17" t="s">
        <v>267</v>
      </c>
      <c r="U59" s="6" t="s">
        <v>37</v>
      </c>
      <c r="V59" s="6" t="s">
        <v>37</v>
      </c>
      <c r="W59" s="6" t="s">
        <v>37</v>
      </c>
      <c r="X59" s="6" t="s">
        <v>37</v>
      </c>
      <c r="Y59" s="6" t="s">
        <v>37</v>
      </c>
      <c r="Z59" s="6"/>
      <c r="AA59" s="6" t="s">
        <v>37</v>
      </c>
      <c r="AB59" s="6" t="s">
        <v>37</v>
      </c>
      <c r="AC59" s="6" t="s">
        <v>37</v>
      </c>
      <c r="AD59" s="6" t="s">
        <v>37</v>
      </c>
      <c r="AE59" s="6"/>
      <c r="AF59" s="6" t="s">
        <v>37</v>
      </c>
      <c r="AG59" s="6" t="s">
        <v>37</v>
      </c>
      <c r="AH59" s="6" t="s">
        <v>37</v>
      </c>
      <c r="AI59" s="6" t="s">
        <v>37</v>
      </c>
      <c r="AJ59" s="9" t="s">
        <v>37</v>
      </c>
    </row>
    <row r="60" spans="1:36" x14ac:dyDescent="0.25">
      <c r="A60" s="3" t="s">
        <v>172</v>
      </c>
      <c r="B60" s="12">
        <v>3477870137</v>
      </c>
      <c r="C60" s="4" t="s">
        <v>173</v>
      </c>
      <c r="D60" s="4" t="s">
        <v>109</v>
      </c>
      <c r="E60" s="4" t="s">
        <v>36</v>
      </c>
      <c r="F60" s="4" t="s">
        <v>174</v>
      </c>
      <c r="G60" s="4">
        <v>6</v>
      </c>
      <c r="H60" s="4">
        <v>14</v>
      </c>
      <c r="I60" s="4">
        <v>25</v>
      </c>
      <c r="J60" s="4">
        <v>24</v>
      </c>
      <c r="K60" s="4">
        <v>360</v>
      </c>
      <c r="L60" s="4">
        <v>9</v>
      </c>
      <c r="M60" s="13">
        <v>45926</v>
      </c>
      <c r="N60" s="13">
        <v>46199</v>
      </c>
      <c r="O60" s="4" t="s">
        <v>175</v>
      </c>
      <c r="P60" s="4" t="s">
        <v>47</v>
      </c>
      <c r="Q60" s="4" t="s">
        <v>64</v>
      </c>
      <c r="R60" s="4" t="s">
        <v>176</v>
      </c>
      <c r="S60" s="4" t="s">
        <v>177</v>
      </c>
      <c r="T60" s="14" t="s">
        <v>67</v>
      </c>
      <c r="U60" s="4" t="s">
        <v>37</v>
      </c>
      <c r="V60" s="4" t="s">
        <v>37</v>
      </c>
      <c r="W60" s="4" t="s">
        <v>37</v>
      </c>
      <c r="X60" s="4" t="s">
        <v>37</v>
      </c>
      <c r="Y60" s="4" t="s">
        <v>37</v>
      </c>
      <c r="Z60" s="4"/>
      <c r="AA60" s="4" t="s">
        <v>37</v>
      </c>
      <c r="AB60" s="4" t="s">
        <v>37</v>
      </c>
      <c r="AC60" s="4" t="s">
        <v>37</v>
      </c>
      <c r="AD60" s="4" t="s">
        <v>37</v>
      </c>
      <c r="AE60" s="4"/>
      <c r="AF60" s="4" t="s">
        <v>37</v>
      </c>
      <c r="AG60" s="4" t="s">
        <v>37</v>
      </c>
      <c r="AH60" s="4" t="s">
        <v>37</v>
      </c>
      <c r="AI60" s="4" t="s">
        <v>37</v>
      </c>
      <c r="AJ60" s="8" t="s">
        <v>37</v>
      </c>
    </row>
    <row r="61" spans="1:36" x14ac:dyDescent="0.25">
      <c r="A61" s="5" t="s">
        <v>178</v>
      </c>
      <c r="B61" s="15">
        <v>3477870137</v>
      </c>
      <c r="C61" s="6" t="s">
        <v>173</v>
      </c>
      <c r="D61" s="6" t="s">
        <v>41</v>
      </c>
      <c r="E61" s="6" t="s">
        <v>36</v>
      </c>
      <c r="F61" s="6" t="s">
        <v>179</v>
      </c>
      <c r="G61" s="6">
        <v>6</v>
      </c>
      <c r="H61" s="6">
        <v>14</v>
      </c>
      <c r="I61" s="6">
        <v>60</v>
      </c>
      <c r="J61" s="6">
        <v>120</v>
      </c>
      <c r="K61" s="6">
        <v>440</v>
      </c>
      <c r="L61" s="6">
        <v>9</v>
      </c>
      <c r="M61" s="16">
        <v>45926</v>
      </c>
      <c r="N61" s="16">
        <v>46199</v>
      </c>
      <c r="O61" s="6" t="s">
        <v>175</v>
      </c>
      <c r="P61" s="6" t="s">
        <v>47</v>
      </c>
      <c r="Q61" s="6" t="s">
        <v>64</v>
      </c>
      <c r="R61" s="6" t="s">
        <v>176</v>
      </c>
      <c r="S61" s="6" t="s">
        <v>177</v>
      </c>
      <c r="T61" s="17" t="s">
        <v>67</v>
      </c>
      <c r="U61" s="6" t="s">
        <v>37</v>
      </c>
      <c r="V61" s="6" t="s">
        <v>37</v>
      </c>
      <c r="W61" s="6" t="s">
        <v>37</v>
      </c>
      <c r="X61" s="6" t="s">
        <v>37</v>
      </c>
      <c r="Y61" s="6" t="s">
        <v>37</v>
      </c>
      <c r="Z61" s="6"/>
      <c r="AA61" s="6" t="s">
        <v>37</v>
      </c>
      <c r="AB61" s="6" t="s">
        <v>37</v>
      </c>
      <c r="AC61" s="6" t="s">
        <v>37</v>
      </c>
      <c r="AD61" s="6" t="s">
        <v>37</v>
      </c>
      <c r="AE61" s="6"/>
      <c r="AF61" s="6" t="s">
        <v>37</v>
      </c>
      <c r="AG61" s="6" t="s">
        <v>37</v>
      </c>
      <c r="AH61" s="6" t="s">
        <v>37</v>
      </c>
      <c r="AI61" s="6" t="s">
        <v>37</v>
      </c>
      <c r="AJ61" s="9" t="s">
        <v>37</v>
      </c>
    </row>
    <row r="62" spans="1:36" x14ac:dyDescent="0.25">
      <c r="A62" s="3" t="s">
        <v>180</v>
      </c>
      <c r="B62" s="12">
        <v>3477870137</v>
      </c>
      <c r="C62" s="4" t="s">
        <v>173</v>
      </c>
      <c r="D62" s="4" t="s">
        <v>51</v>
      </c>
      <c r="E62" s="4" t="s">
        <v>36</v>
      </c>
      <c r="F62" s="4" t="s">
        <v>181</v>
      </c>
      <c r="G62" s="4">
        <v>6</v>
      </c>
      <c r="H62" s="4">
        <v>14</v>
      </c>
      <c r="I62" s="4">
        <v>50</v>
      </c>
      <c r="J62" s="4">
        <v>76</v>
      </c>
      <c r="K62" s="4">
        <v>440</v>
      </c>
      <c r="L62" s="4">
        <v>9</v>
      </c>
      <c r="M62" s="13">
        <v>45926</v>
      </c>
      <c r="N62" s="13">
        <v>46199</v>
      </c>
      <c r="O62" s="4" t="s">
        <v>175</v>
      </c>
      <c r="P62" s="4" t="s">
        <v>47</v>
      </c>
      <c r="Q62" s="4" t="s">
        <v>64</v>
      </c>
      <c r="R62" s="4" t="s">
        <v>176</v>
      </c>
      <c r="S62" s="4" t="s">
        <v>177</v>
      </c>
      <c r="T62" s="14" t="s">
        <v>67</v>
      </c>
      <c r="U62" s="4" t="s">
        <v>37</v>
      </c>
      <c r="V62" s="4" t="s">
        <v>37</v>
      </c>
      <c r="W62" s="4" t="s">
        <v>37</v>
      </c>
      <c r="X62" s="4" t="s">
        <v>37</v>
      </c>
      <c r="Y62" s="4" t="s">
        <v>37</v>
      </c>
      <c r="Z62" s="4"/>
      <c r="AA62" s="4" t="s">
        <v>37</v>
      </c>
      <c r="AB62" s="4" t="s">
        <v>37</v>
      </c>
      <c r="AC62" s="4" t="s">
        <v>37</v>
      </c>
      <c r="AD62" s="4" t="s">
        <v>37</v>
      </c>
      <c r="AE62" s="4"/>
      <c r="AF62" s="4" t="s">
        <v>37</v>
      </c>
      <c r="AG62" s="4" t="s">
        <v>37</v>
      </c>
      <c r="AH62" s="4" t="s">
        <v>37</v>
      </c>
      <c r="AI62" s="4" t="s">
        <v>37</v>
      </c>
      <c r="AJ62" s="8" t="s">
        <v>37</v>
      </c>
    </row>
    <row r="63" spans="1:36" x14ac:dyDescent="0.25">
      <c r="A63" s="5" t="s">
        <v>366</v>
      </c>
      <c r="B63" s="15">
        <v>95136230133</v>
      </c>
      <c r="C63" s="6" t="s">
        <v>367</v>
      </c>
      <c r="D63" s="6" t="s">
        <v>58</v>
      </c>
      <c r="E63" s="6" t="s">
        <v>36</v>
      </c>
      <c r="F63" s="6" t="s">
        <v>368</v>
      </c>
      <c r="G63" s="6">
        <v>6</v>
      </c>
      <c r="H63" s="6">
        <v>14</v>
      </c>
      <c r="I63" s="6">
        <v>25</v>
      </c>
      <c r="J63" s="6">
        <v>90</v>
      </c>
      <c r="K63" s="6">
        <v>780</v>
      </c>
      <c r="L63" s="6">
        <v>9</v>
      </c>
      <c r="M63" s="16">
        <v>45918</v>
      </c>
      <c r="N63" s="16">
        <v>46191</v>
      </c>
      <c r="O63" s="6" t="s">
        <v>369</v>
      </c>
      <c r="P63" s="6" t="s">
        <v>47</v>
      </c>
      <c r="Q63" s="6" t="s">
        <v>64</v>
      </c>
      <c r="R63" s="6" t="s">
        <v>370</v>
      </c>
      <c r="S63" s="6" t="s">
        <v>371</v>
      </c>
      <c r="T63" s="17" t="s">
        <v>359</v>
      </c>
      <c r="U63" s="6" t="s">
        <v>37</v>
      </c>
      <c r="V63" s="6" t="s">
        <v>37</v>
      </c>
      <c r="W63" s="6" t="s">
        <v>37</v>
      </c>
      <c r="X63" s="6" t="s">
        <v>37</v>
      </c>
      <c r="Y63" s="6" t="s">
        <v>37</v>
      </c>
      <c r="Z63" s="6"/>
      <c r="AA63" s="6" t="s">
        <v>37</v>
      </c>
      <c r="AB63" s="6" t="s">
        <v>37</v>
      </c>
      <c r="AC63" s="6" t="s">
        <v>37</v>
      </c>
      <c r="AD63" s="6" t="s">
        <v>37</v>
      </c>
      <c r="AE63" s="6"/>
      <c r="AF63" s="6" t="s">
        <v>37</v>
      </c>
      <c r="AG63" s="6" t="s">
        <v>37</v>
      </c>
      <c r="AH63" s="6" t="s">
        <v>37</v>
      </c>
      <c r="AI63" s="6" t="s">
        <v>37</v>
      </c>
      <c r="AJ63" s="9" t="s">
        <v>37</v>
      </c>
    </row>
    <row r="64" spans="1:36" x14ac:dyDescent="0.25">
      <c r="A64" s="3" t="s">
        <v>372</v>
      </c>
      <c r="B64" s="12">
        <v>95136230133</v>
      </c>
      <c r="C64" s="4" t="s">
        <v>367</v>
      </c>
      <c r="D64" s="4" t="s">
        <v>58</v>
      </c>
      <c r="E64" s="4" t="s">
        <v>36</v>
      </c>
      <c r="F64" s="4" t="s">
        <v>373</v>
      </c>
      <c r="G64" s="4">
        <v>6</v>
      </c>
      <c r="H64" s="4">
        <v>14</v>
      </c>
      <c r="I64" s="4">
        <v>30</v>
      </c>
      <c r="J64" s="4">
        <v>40</v>
      </c>
      <c r="K64" s="4">
        <v>650</v>
      </c>
      <c r="L64" s="4">
        <v>9</v>
      </c>
      <c r="M64" s="13">
        <v>45918</v>
      </c>
      <c r="N64" s="13">
        <v>46191</v>
      </c>
      <c r="O64" s="4" t="s">
        <v>369</v>
      </c>
      <c r="P64" s="4" t="s">
        <v>47</v>
      </c>
      <c r="Q64" s="4" t="s">
        <v>64</v>
      </c>
      <c r="R64" s="4" t="s">
        <v>370</v>
      </c>
      <c r="S64" s="4" t="s">
        <v>371</v>
      </c>
      <c r="T64" s="14" t="s">
        <v>359</v>
      </c>
      <c r="U64" s="4" t="s">
        <v>37</v>
      </c>
      <c r="V64" s="4" t="s">
        <v>37</v>
      </c>
      <c r="W64" s="4" t="s">
        <v>37</v>
      </c>
      <c r="X64" s="4" t="s">
        <v>37</v>
      </c>
      <c r="Y64" s="4" t="s">
        <v>37</v>
      </c>
      <c r="Z64" s="4"/>
      <c r="AA64" s="4" t="s">
        <v>37</v>
      </c>
      <c r="AB64" s="4" t="s">
        <v>37</v>
      </c>
      <c r="AC64" s="4" t="s">
        <v>37</v>
      </c>
      <c r="AD64" s="4" t="s">
        <v>37</v>
      </c>
      <c r="AE64" s="4"/>
      <c r="AF64" s="4" t="s">
        <v>37</v>
      </c>
      <c r="AG64" s="4" t="s">
        <v>37</v>
      </c>
      <c r="AH64" s="4" t="s">
        <v>37</v>
      </c>
      <c r="AI64" s="4" t="s">
        <v>37</v>
      </c>
      <c r="AJ64" s="8" t="s">
        <v>37</v>
      </c>
    </row>
    <row r="65" spans="1:36" x14ac:dyDescent="0.25">
      <c r="A65" s="5" t="s">
        <v>425</v>
      </c>
      <c r="B65" s="15">
        <v>3277240135</v>
      </c>
      <c r="C65" s="6" t="s">
        <v>426</v>
      </c>
      <c r="D65" s="6" t="s">
        <v>38</v>
      </c>
      <c r="E65" s="6" t="s">
        <v>36</v>
      </c>
      <c r="F65" s="6" t="s">
        <v>427</v>
      </c>
      <c r="G65" s="6">
        <v>6</v>
      </c>
      <c r="H65" s="6">
        <v>14</v>
      </c>
      <c r="I65" s="6">
        <v>50</v>
      </c>
      <c r="J65" s="6">
        <v>12</v>
      </c>
      <c r="K65" s="6">
        <v>420</v>
      </c>
      <c r="L65" s="6">
        <v>9</v>
      </c>
      <c r="M65" s="16">
        <v>45918</v>
      </c>
      <c r="N65" s="16">
        <v>46191</v>
      </c>
      <c r="O65" s="6" t="s">
        <v>428</v>
      </c>
      <c r="P65" s="6" t="s">
        <v>47</v>
      </c>
      <c r="Q65" s="6" t="s">
        <v>64</v>
      </c>
      <c r="R65" s="6" t="s">
        <v>370</v>
      </c>
      <c r="S65" s="6" t="s">
        <v>429</v>
      </c>
      <c r="T65" s="17" t="s">
        <v>359</v>
      </c>
      <c r="U65" s="6" t="s">
        <v>37</v>
      </c>
      <c r="V65" s="6" t="s">
        <v>37</v>
      </c>
      <c r="W65" s="6" t="s">
        <v>37</v>
      </c>
      <c r="X65" s="6" t="s">
        <v>37</v>
      </c>
      <c r="Y65" s="6" t="s">
        <v>37</v>
      </c>
      <c r="Z65" s="6"/>
      <c r="AA65" s="6" t="s">
        <v>37</v>
      </c>
      <c r="AB65" s="6" t="s">
        <v>37</v>
      </c>
      <c r="AC65" s="6" t="s">
        <v>37</v>
      </c>
      <c r="AD65" s="6" t="s">
        <v>37</v>
      </c>
      <c r="AE65" s="6"/>
      <c r="AF65" s="6" t="s">
        <v>37</v>
      </c>
      <c r="AG65" s="6" t="s">
        <v>37</v>
      </c>
      <c r="AH65" s="6" t="s">
        <v>37</v>
      </c>
      <c r="AI65" s="6" t="s">
        <v>37</v>
      </c>
      <c r="AJ65" s="9" t="s">
        <v>37</v>
      </c>
    </row>
    <row r="66" spans="1:36" x14ac:dyDescent="0.25">
      <c r="A66" s="3" t="s">
        <v>448</v>
      </c>
      <c r="B66" s="12">
        <v>2584470138</v>
      </c>
      <c r="C66" s="4" t="s">
        <v>449</v>
      </c>
      <c r="D66" s="4" t="s">
        <v>40</v>
      </c>
      <c r="E66" s="4" t="s">
        <v>36</v>
      </c>
      <c r="F66" s="4" t="s">
        <v>450</v>
      </c>
      <c r="G66" s="4">
        <v>6</v>
      </c>
      <c r="H66" s="4">
        <v>14</v>
      </c>
      <c r="I66" s="4">
        <v>30</v>
      </c>
      <c r="J66" s="4">
        <v>4</v>
      </c>
      <c r="K66" s="4">
        <v>525</v>
      </c>
      <c r="L66" s="4">
        <v>8</v>
      </c>
      <c r="M66" s="13">
        <v>45931</v>
      </c>
      <c r="N66" s="13">
        <v>46174</v>
      </c>
      <c r="O66" s="4" t="s">
        <v>451</v>
      </c>
      <c r="P66" s="4" t="s">
        <v>47</v>
      </c>
      <c r="Q66" s="4" t="s">
        <v>64</v>
      </c>
      <c r="R66" s="4" t="s">
        <v>452</v>
      </c>
      <c r="S66" s="4" t="s">
        <v>453</v>
      </c>
      <c r="T66" s="14" t="s">
        <v>454</v>
      </c>
      <c r="U66" s="4" t="s">
        <v>37</v>
      </c>
      <c r="V66" s="4" t="s">
        <v>37</v>
      </c>
      <c r="W66" s="4" t="s">
        <v>37</v>
      </c>
      <c r="X66" s="4" t="s">
        <v>37</v>
      </c>
      <c r="Y66" s="4" t="s">
        <v>37</v>
      </c>
      <c r="Z66" s="4"/>
      <c r="AA66" s="4" t="s">
        <v>37</v>
      </c>
      <c r="AB66" s="4" t="s">
        <v>37</v>
      </c>
      <c r="AC66" s="4" t="s">
        <v>37</v>
      </c>
      <c r="AD66" s="4" t="s">
        <v>37</v>
      </c>
      <c r="AE66" s="4"/>
      <c r="AF66" s="4" t="s">
        <v>37</v>
      </c>
      <c r="AG66" s="4" t="s">
        <v>37</v>
      </c>
      <c r="AH66" s="4" t="s">
        <v>37</v>
      </c>
      <c r="AI66" s="4" t="s">
        <v>37</v>
      </c>
      <c r="AJ66" s="8" t="s">
        <v>37</v>
      </c>
    </row>
    <row r="67" spans="1:36" x14ac:dyDescent="0.25">
      <c r="A67" s="5" t="s">
        <v>455</v>
      </c>
      <c r="B67" s="15">
        <v>2584470138</v>
      </c>
      <c r="C67" s="6" t="s">
        <v>449</v>
      </c>
      <c r="D67" s="6" t="s">
        <v>40</v>
      </c>
      <c r="E67" s="6" t="s">
        <v>36</v>
      </c>
      <c r="F67" s="6" t="s">
        <v>456</v>
      </c>
      <c r="G67" s="6">
        <v>6</v>
      </c>
      <c r="H67" s="6">
        <v>14</v>
      </c>
      <c r="I67" s="6">
        <v>30</v>
      </c>
      <c r="J67" s="6">
        <v>8</v>
      </c>
      <c r="K67" s="6">
        <v>930</v>
      </c>
      <c r="L67" s="6">
        <v>8</v>
      </c>
      <c r="M67" s="16">
        <v>45931</v>
      </c>
      <c r="N67" s="16">
        <v>46174</v>
      </c>
      <c r="O67" s="6" t="s">
        <v>451</v>
      </c>
      <c r="P67" s="6" t="s">
        <v>47</v>
      </c>
      <c r="Q67" s="6" t="s">
        <v>64</v>
      </c>
      <c r="R67" s="6" t="s">
        <v>452</v>
      </c>
      <c r="S67" s="6" t="s">
        <v>453</v>
      </c>
      <c r="T67" s="17" t="s">
        <v>454</v>
      </c>
      <c r="U67" s="6" t="s">
        <v>37</v>
      </c>
      <c r="V67" s="6" t="s">
        <v>37</v>
      </c>
      <c r="W67" s="6" t="s">
        <v>37</v>
      </c>
      <c r="X67" s="6" t="s">
        <v>37</v>
      </c>
      <c r="Y67" s="6" t="s">
        <v>37</v>
      </c>
      <c r="Z67" s="6"/>
      <c r="AA67" s="6" t="s">
        <v>37</v>
      </c>
      <c r="AB67" s="6" t="s">
        <v>37</v>
      </c>
      <c r="AC67" s="6" t="s">
        <v>37</v>
      </c>
      <c r="AD67" s="6" t="s">
        <v>37</v>
      </c>
      <c r="AE67" s="6"/>
      <c r="AF67" s="6" t="s">
        <v>37</v>
      </c>
      <c r="AG67" s="6" t="s">
        <v>37</v>
      </c>
      <c r="AH67" s="6" t="s">
        <v>37</v>
      </c>
      <c r="AI67" s="6" t="s">
        <v>37</v>
      </c>
      <c r="AJ67" s="9" t="s">
        <v>37</v>
      </c>
    </row>
    <row r="68" spans="1:36" x14ac:dyDescent="0.25">
      <c r="A68" s="3" t="s">
        <v>457</v>
      </c>
      <c r="B68" s="12">
        <v>2584470138</v>
      </c>
      <c r="C68" s="4" t="s">
        <v>449</v>
      </c>
      <c r="D68" s="4" t="s">
        <v>40</v>
      </c>
      <c r="E68" s="4" t="s">
        <v>36</v>
      </c>
      <c r="F68" s="4" t="s">
        <v>458</v>
      </c>
      <c r="G68" s="4">
        <v>6</v>
      </c>
      <c r="H68" s="4">
        <v>14</v>
      </c>
      <c r="I68" s="4">
        <v>30</v>
      </c>
      <c r="J68" s="4">
        <v>12</v>
      </c>
      <c r="K68" s="4">
        <v>1395</v>
      </c>
      <c r="L68" s="4">
        <v>8</v>
      </c>
      <c r="M68" s="13">
        <v>45931</v>
      </c>
      <c r="N68" s="13">
        <v>46174</v>
      </c>
      <c r="O68" s="4" t="s">
        <v>451</v>
      </c>
      <c r="P68" s="4" t="s">
        <v>47</v>
      </c>
      <c r="Q68" s="4" t="s">
        <v>64</v>
      </c>
      <c r="R68" s="4" t="s">
        <v>452</v>
      </c>
      <c r="S68" s="4" t="s">
        <v>453</v>
      </c>
      <c r="T68" s="14" t="s">
        <v>454</v>
      </c>
      <c r="U68" s="4" t="s">
        <v>37</v>
      </c>
      <c r="V68" s="4" t="s">
        <v>37</v>
      </c>
      <c r="W68" s="4" t="s">
        <v>37</v>
      </c>
      <c r="X68" s="4" t="s">
        <v>37</v>
      </c>
      <c r="Y68" s="4" t="s">
        <v>37</v>
      </c>
      <c r="Z68" s="4"/>
      <c r="AA68" s="4" t="s">
        <v>37</v>
      </c>
      <c r="AB68" s="4" t="s">
        <v>37</v>
      </c>
      <c r="AC68" s="4" t="s">
        <v>37</v>
      </c>
      <c r="AD68" s="4" t="s">
        <v>37</v>
      </c>
      <c r="AE68" s="4"/>
      <c r="AF68" s="4" t="s">
        <v>37</v>
      </c>
      <c r="AG68" s="4" t="s">
        <v>37</v>
      </c>
      <c r="AH68" s="4" t="s">
        <v>37</v>
      </c>
      <c r="AI68" s="4" t="s">
        <v>37</v>
      </c>
      <c r="AJ68" s="8" t="s">
        <v>37</v>
      </c>
    </row>
    <row r="69" spans="1:36" x14ac:dyDescent="0.25">
      <c r="A69" s="5" t="s">
        <v>459</v>
      </c>
      <c r="B69" s="15">
        <v>2584470138</v>
      </c>
      <c r="C69" s="6" t="s">
        <v>449</v>
      </c>
      <c r="D69" s="6" t="s">
        <v>40</v>
      </c>
      <c r="E69" s="6" t="s">
        <v>36</v>
      </c>
      <c r="F69" s="6" t="s">
        <v>460</v>
      </c>
      <c r="G69" s="6">
        <v>6</v>
      </c>
      <c r="H69" s="6">
        <v>14</v>
      </c>
      <c r="I69" s="6">
        <v>30</v>
      </c>
      <c r="J69" s="6">
        <v>4</v>
      </c>
      <c r="K69" s="6">
        <v>555</v>
      </c>
      <c r="L69" s="6">
        <v>8</v>
      </c>
      <c r="M69" s="16">
        <v>45931</v>
      </c>
      <c r="N69" s="16">
        <v>46174</v>
      </c>
      <c r="O69" s="6" t="s">
        <v>451</v>
      </c>
      <c r="P69" s="6" t="s">
        <v>47</v>
      </c>
      <c r="Q69" s="6" t="s">
        <v>64</v>
      </c>
      <c r="R69" s="6" t="s">
        <v>452</v>
      </c>
      <c r="S69" s="6" t="s">
        <v>453</v>
      </c>
      <c r="T69" s="17" t="s">
        <v>454</v>
      </c>
      <c r="U69" s="6" t="s">
        <v>37</v>
      </c>
      <c r="V69" s="6" t="s">
        <v>37</v>
      </c>
      <c r="W69" s="6" t="s">
        <v>37</v>
      </c>
      <c r="X69" s="6" t="s">
        <v>37</v>
      </c>
      <c r="Y69" s="6" t="s">
        <v>37</v>
      </c>
      <c r="Z69" s="6"/>
      <c r="AA69" s="6" t="s">
        <v>37</v>
      </c>
      <c r="AB69" s="6" t="s">
        <v>37</v>
      </c>
      <c r="AC69" s="6" t="s">
        <v>37</v>
      </c>
      <c r="AD69" s="6" t="s">
        <v>37</v>
      </c>
      <c r="AE69" s="6"/>
      <c r="AF69" s="6" t="s">
        <v>37</v>
      </c>
      <c r="AG69" s="6" t="s">
        <v>37</v>
      </c>
      <c r="AH69" s="6" t="s">
        <v>37</v>
      </c>
      <c r="AI69" s="6" t="s">
        <v>37</v>
      </c>
      <c r="AJ69" s="9" t="s">
        <v>37</v>
      </c>
    </row>
    <row r="70" spans="1:36" x14ac:dyDescent="0.25">
      <c r="A70" s="3" t="s">
        <v>461</v>
      </c>
      <c r="B70" s="12">
        <v>2584470138</v>
      </c>
      <c r="C70" s="4" t="s">
        <v>449</v>
      </c>
      <c r="D70" s="4" t="s">
        <v>40</v>
      </c>
      <c r="E70" s="4" t="s">
        <v>36</v>
      </c>
      <c r="F70" s="4" t="s">
        <v>462</v>
      </c>
      <c r="G70" s="4">
        <v>6</v>
      </c>
      <c r="H70" s="4">
        <v>14</v>
      </c>
      <c r="I70" s="4">
        <v>30</v>
      </c>
      <c r="J70" s="4">
        <v>8</v>
      </c>
      <c r="K70" s="4">
        <v>960</v>
      </c>
      <c r="L70" s="4">
        <v>8</v>
      </c>
      <c r="M70" s="13">
        <v>45931</v>
      </c>
      <c r="N70" s="13">
        <v>46174</v>
      </c>
      <c r="O70" s="4" t="s">
        <v>451</v>
      </c>
      <c r="P70" s="4" t="s">
        <v>47</v>
      </c>
      <c r="Q70" s="4" t="s">
        <v>64</v>
      </c>
      <c r="R70" s="4" t="s">
        <v>452</v>
      </c>
      <c r="S70" s="4" t="s">
        <v>453</v>
      </c>
      <c r="T70" s="14" t="s">
        <v>454</v>
      </c>
      <c r="U70" s="4" t="s">
        <v>37</v>
      </c>
      <c r="V70" s="4" t="s">
        <v>37</v>
      </c>
      <c r="W70" s="4" t="s">
        <v>37</v>
      </c>
      <c r="X70" s="4" t="s">
        <v>37</v>
      </c>
      <c r="Y70" s="4" t="s">
        <v>37</v>
      </c>
      <c r="Z70" s="4"/>
      <c r="AA70" s="4" t="s">
        <v>37</v>
      </c>
      <c r="AB70" s="4" t="s">
        <v>37</v>
      </c>
      <c r="AC70" s="4" t="s">
        <v>37</v>
      </c>
      <c r="AD70" s="4" t="s">
        <v>37</v>
      </c>
      <c r="AE70" s="4"/>
      <c r="AF70" s="4" t="s">
        <v>37</v>
      </c>
      <c r="AG70" s="4" t="s">
        <v>37</v>
      </c>
      <c r="AH70" s="4" t="s">
        <v>37</v>
      </c>
      <c r="AI70" s="4" t="s">
        <v>37</v>
      </c>
      <c r="AJ70" s="8" t="s">
        <v>37</v>
      </c>
    </row>
    <row r="71" spans="1:36" x14ac:dyDescent="0.25">
      <c r="A71" s="5" t="s">
        <v>379</v>
      </c>
      <c r="B71" s="15">
        <v>3784140133</v>
      </c>
      <c r="C71" s="6" t="s">
        <v>380</v>
      </c>
      <c r="D71" s="6" t="s">
        <v>39</v>
      </c>
      <c r="E71" s="6" t="s">
        <v>36</v>
      </c>
      <c r="F71" s="6" t="s">
        <v>381</v>
      </c>
      <c r="G71" s="6">
        <v>6</v>
      </c>
      <c r="H71" s="6">
        <v>14</v>
      </c>
      <c r="I71" s="6">
        <v>100</v>
      </c>
      <c r="J71" s="6">
        <v>12</v>
      </c>
      <c r="K71" s="6">
        <v>380</v>
      </c>
      <c r="L71" s="6">
        <v>9</v>
      </c>
      <c r="M71" s="16">
        <v>45918</v>
      </c>
      <c r="N71" s="16">
        <v>46191</v>
      </c>
      <c r="O71" s="6" t="s">
        <v>82</v>
      </c>
      <c r="P71" s="6" t="s">
        <v>47</v>
      </c>
      <c r="Q71" s="6" t="s">
        <v>64</v>
      </c>
      <c r="R71" s="6" t="s">
        <v>382</v>
      </c>
      <c r="S71" s="6" t="s">
        <v>383</v>
      </c>
      <c r="T71" s="17" t="s">
        <v>384</v>
      </c>
      <c r="U71" s="6" t="s">
        <v>37</v>
      </c>
      <c r="V71" s="6" t="s">
        <v>37</v>
      </c>
      <c r="W71" s="6" t="s">
        <v>37</v>
      </c>
      <c r="X71" s="6" t="s">
        <v>37</v>
      </c>
      <c r="Y71" s="6" t="s">
        <v>37</v>
      </c>
      <c r="Z71" s="6"/>
      <c r="AA71" s="6" t="s">
        <v>37</v>
      </c>
      <c r="AB71" s="6" t="s">
        <v>37</v>
      </c>
      <c r="AC71" s="6" t="s">
        <v>37</v>
      </c>
      <c r="AD71" s="6" t="s">
        <v>37</v>
      </c>
      <c r="AE71" s="6"/>
      <c r="AF71" s="6" t="s">
        <v>37</v>
      </c>
      <c r="AG71" s="6" t="s">
        <v>37</v>
      </c>
      <c r="AH71" s="6" t="s">
        <v>37</v>
      </c>
      <c r="AI71" s="6" t="s">
        <v>37</v>
      </c>
      <c r="AJ71" s="9" t="s">
        <v>37</v>
      </c>
    </row>
    <row r="72" spans="1:36" x14ac:dyDescent="0.25">
      <c r="A72" s="3" t="s">
        <v>385</v>
      </c>
      <c r="B72" s="12">
        <v>3784140133</v>
      </c>
      <c r="C72" s="4" t="s">
        <v>380</v>
      </c>
      <c r="D72" s="4" t="s">
        <v>52</v>
      </c>
      <c r="E72" s="4" t="s">
        <v>36</v>
      </c>
      <c r="F72" s="4" t="s">
        <v>386</v>
      </c>
      <c r="G72" s="4">
        <v>6</v>
      </c>
      <c r="H72" s="4">
        <v>14</v>
      </c>
      <c r="I72" s="4">
        <v>120</v>
      </c>
      <c r="J72" s="4">
        <v>12</v>
      </c>
      <c r="K72" s="4">
        <v>380</v>
      </c>
      <c r="L72" s="4">
        <v>9</v>
      </c>
      <c r="M72" s="13">
        <v>45918</v>
      </c>
      <c r="N72" s="13">
        <v>46191</v>
      </c>
      <c r="O72" s="4" t="s">
        <v>82</v>
      </c>
      <c r="P72" s="4" t="s">
        <v>47</v>
      </c>
      <c r="Q72" s="4" t="s">
        <v>64</v>
      </c>
      <c r="R72" s="4" t="s">
        <v>382</v>
      </c>
      <c r="S72" s="4" t="s">
        <v>383</v>
      </c>
      <c r="T72" s="14" t="s">
        <v>384</v>
      </c>
      <c r="U72" s="4" t="s">
        <v>37</v>
      </c>
      <c r="V72" s="4" t="s">
        <v>37</v>
      </c>
      <c r="W72" s="4" t="s">
        <v>37</v>
      </c>
      <c r="X72" s="4" t="s">
        <v>37</v>
      </c>
      <c r="Y72" s="4" t="s">
        <v>37</v>
      </c>
      <c r="Z72" s="4"/>
      <c r="AA72" s="4" t="s">
        <v>37</v>
      </c>
      <c r="AB72" s="4" t="s">
        <v>37</v>
      </c>
      <c r="AC72" s="4" t="s">
        <v>37</v>
      </c>
      <c r="AD72" s="4" t="s">
        <v>37</v>
      </c>
      <c r="AE72" s="4"/>
      <c r="AF72" s="4" t="s">
        <v>37</v>
      </c>
      <c r="AG72" s="4" t="s">
        <v>37</v>
      </c>
      <c r="AH72" s="4" t="s">
        <v>37</v>
      </c>
      <c r="AI72" s="4" t="s">
        <v>37</v>
      </c>
      <c r="AJ72" s="8" t="s">
        <v>37</v>
      </c>
    </row>
    <row r="73" spans="1:36" x14ac:dyDescent="0.25">
      <c r="A73" s="5" t="s">
        <v>83</v>
      </c>
      <c r="B73" s="15">
        <v>2069810139</v>
      </c>
      <c r="C73" s="6" t="s">
        <v>84</v>
      </c>
      <c r="D73" s="6" t="s">
        <v>56</v>
      </c>
      <c r="E73" s="6" t="s">
        <v>36</v>
      </c>
      <c r="F73" s="6" t="s">
        <v>85</v>
      </c>
      <c r="G73" s="6">
        <v>6</v>
      </c>
      <c r="H73" s="6">
        <v>8</v>
      </c>
      <c r="I73" s="6">
        <v>10</v>
      </c>
      <c r="J73" s="6">
        <v>8</v>
      </c>
      <c r="K73" s="6">
        <v>230</v>
      </c>
      <c r="L73" s="6">
        <v>8</v>
      </c>
      <c r="M73" s="16">
        <v>45931</v>
      </c>
      <c r="N73" s="16">
        <v>46174</v>
      </c>
      <c r="O73" s="6" t="s">
        <v>86</v>
      </c>
      <c r="P73" s="6" t="s">
        <v>47</v>
      </c>
      <c r="Q73" s="6" t="s">
        <v>64</v>
      </c>
      <c r="R73" s="6" t="s">
        <v>87</v>
      </c>
      <c r="S73" s="6" t="s">
        <v>88</v>
      </c>
      <c r="T73" s="17" t="s">
        <v>89</v>
      </c>
      <c r="U73" s="6" t="s">
        <v>90</v>
      </c>
      <c r="V73" s="6" t="s">
        <v>47</v>
      </c>
      <c r="W73" s="6" t="s">
        <v>64</v>
      </c>
      <c r="X73" s="6" t="s">
        <v>87</v>
      </c>
      <c r="Y73" s="6" t="s">
        <v>91</v>
      </c>
      <c r="Z73" s="6">
        <v>22046</v>
      </c>
      <c r="AA73" s="6" t="s">
        <v>37</v>
      </c>
      <c r="AB73" s="6" t="s">
        <v>37</v>
      </c>
      <c r="AC73" s="6" t="s">
        <v>37</v>
      </c>
      <c r="AD73" s="6" t="s">
        <v>37</v>
      </c>
      <c r="AE73" s="6"/>
      <c r="AF73" s="6" t="s">
        <v>37</v>
      </c>
      <c r="AG73" s="6" t="s">
        <v>37</v>
      </c>
      <c r="AH73" s="6" t="s">
        <v>37</v>
      </c>
      <c r="AI73" s="6" t="s">
        <v>37</v>
      </c>
      <c r="AJ73" s="9" t="s">
        <v>37</v>
      </c>
    </row>
    <row r="74" spans="1:36" x14ac:dyDescent="0.25">
      <c r="A74" s="3" t="s">
        <v>92</v>
      </c>
      <c r="B74" s="12">
        <v>2069810139</v>
      </c>
      <c r="C74" s="4" t="s">
        <v>84</v>
      </c>
      <c r="D74" s="4" t="s">
        <v>56</v>
      </c>
      <c r="E74" s="4" t="s">
        <v>36</v>
      </c>
      <c r="F74" s="4" t="s">
        <v>93</v>
      </c>
      <c r="G74" s="4">
        <v>9</v>
      </c>
      <c r="H74" s="4">
        <v>12</v>
      </c>
      <c r="I74" s="4">
        <v>10</v>
      </c>
      <c r="J74" s="4">
        <v>8</v>
      </c>
      <c r="K74" s="4">
        <v>230</v>
      </c>
      <c r="L74" s="4">
        <v>8</v>
      </c>
      <c r="M74" s="13">
        <v>45931</v>
      </c>
      <c r="N74" s="13">
        <v>46174</v>
      </c>
      <c r="O74" s="4" t="s">
        <v>86</v>
      </c>
      <c r="P74" s="4" t="s">
        <v>47</v>
      </c>
      <c r="Q74" s="4" t="s">
        <v>64</v>
      </c>
      <c r="R74" s="4" t="s">
        <v>87</v>
      </c>
      <c r="S74" s="4" t="s">
        <v>88</v>
      </c>
      <c r="T74" s="14" t="s">
        <v>89</v>
      </c>
      <c r="U74" s="4" t="s">
        <v>90</v>
      </c>
      <c r="V74" s="4" t="s">
        <v>47</v>
      </c>
      <c r="W74" s="4" t="s">
        <v>64</v>
      </c>
      <c r="X74" s="4" t="s">
        <v>87</v>
      </c>
      <c r="Y74" s="4" t="s">
        <v>91</v>
      </c>
      <c r="Z74" s="4">
        <v>22046</v>
      </c>
      <c r="AA74" s="4" t="s">
        <v>37</v>
      </c>
      <c r="AB74" s="4" t="s">
        <v>37</v>
      </c>
      <c r="AC74" s="4" t="s">
        <v>37</v>
      </c>
      <c r="AD74" s="4" t="s">
        <v>37</v>
      </c>
      <c r="AE74" s="4"/>
      <c r="AF74" s="4" t="s">
        <v>37</v>
      </c>
      <c r="AG74" s="4" t="s">
        <v>37</v>
      </c>
      <c r="AH74" s="4" t="s">
        <v>37</v>
      </c>
      <c r="AI74" s="4" t="s">
        <v>37</v>
      </c>
      <c r="AJ74" s="8" t="s">
        <v>37</v>
      </c>
    </row>
    <row r="75" spans="1:36" x14ac:dyDescent="0.25">
      <c r="A75" s="5" t="s">
        <v>94</v>
      </c>
      <c r="B75" s="15">
        <v>2069810139</v>
      </c>
      <c r="C75" s="6" t="s">
        <v>84</v>
      </c>
      <c r="D75" s="6" t="s">
        <v>56</v>
      </c>
      <c r="E75" s="6" t="s">
        <v>36</v>
      </c>
      <c r="F75" s="6" t="s">
        <v>95</v>
      </c>
      <c r="G75" s="6">
        <v>13</v>
      </c>
      <c r="H75" s="6">
        <v>14</v>
      </c>
      <c r="I75" s="6">
        <v>10</v>
      </c>
      <c r="J75" s="6">
        <v>20</v>
      </c>
      <c r="K75" s="6">
        <v>250</v>
      </c>
      <c r="L75" s="6">
        <v>8</v>
      </c>
      <c r="M75" s="16">
        <v>45931</v>
      </c>
      <c r="N75" s="16">
        <v>46174</v>
      </c>
      <c r="O75" s="6" t="s">
        <v>86</v>
      </c>
      <c r="P75" s="6" t="s">
        <v>47</v>
      </c>
      <c r="Q75" s="6" t="s">
        <v>64</v>
      </c>
      <c r="R75" s="6" t="s">
        <v>87</v>
      </c>
      <c r="S75" s="6" t="s">
        <v>88</v>
      </c>
      <c r="T75" s="17" t="s">
        <v>89</v>
      </c>
      <c r="U75" s="6" t="s">
        <v>90</v>
      </c>
      <c r="V75" s="6" t="s">
        <v>47</v>
      </c>
      <c r="W75" s="6" t="s">
        <v>64</v>
      </c>
      <c r="X75" s="6" t="s">
        <v>87</v>
      </c>
      <c r="Y75" s="6" t="s">
        <v>91</v>
      </c>
      <c r="Z75" s="6">
        <v>22046</v>
      </c>
      <c r="AA75" s="6" t="s">
        <v>37</v>
      </c>
      <c r="AB75" s="6" t="s">
        <v>37</v>
      </c>
      <c r="AC75" s="6" t="s">
        <v>37</v>
      </c>
      <c r="AD75" s="6" t="s">
        <v>37</v>
      </c>
      <c r="AE75" s="6"/>
      <c r="AF75" s="6" t="s">
        <v>37</v>
      </c>
      <c r="AG75" s="6" t="s">
        <v>37</v>
      </c>
      <c r="AH75" s="6" t="s">
        <v>37</v>
      </c>
      <c r="AI75" s="6" t="s">
        <v>37</v>
      </c>
      <c r="AJ75" s="9" t="s">
        <v>37</v>
      </c>
    </row>
    <row r="76" spans="1:36" x14ac:dyDescent="0.25">
      <c r="A76" s="3" t="s">
        <v>96</v>
      </c>
      <c r="B76" s="12">
        <v>2069810139</v>
      </c>
      <c r="C76" s="4" t="s">
        <v>84</v>
      </c>
      <c r="D76" s="4" t="s">
        <v>77</v>
      </c>
      <c r="E76" s="4" t="s">
        <v>36</v>
      </c>
      <c r="F76" s="4" t="s">
        <v>97</v>
      </c>
      <c r="G76" s="4">
        <v>10</v>
      </c>
      <c r="H76" s="4">
        <v>14</v>
      </c>
      <c r="I76" s="4">
        <v>4</v>
      </c>
      <c r="J76" s="4">
        <v>8</v>
      </c>
      <c r="K76" s="4">
        <v>50</v>
      </c>
      <c r="L76" s="4">
        <v>8</v>
      </c>
      <c r="M76" s="13">
        <v>45931</v>
      </c>
      <c r="N76" s="13">
        <v>46174</v>
      </c>
      <c r="O76" s="4" t="s">
        <v>86</v>
      </c>
      <c r="P76" s="4" t="s">
        <v>47</v>
      </c>
      <c r="Q76" s="4" t="s">
        <v>64</v>
      </c>
      <c r="R76" s="4" t="s">
        <v>87</v>
      </c>
      <c r="S76" s="4" t="s">
        <v>88</v>
      </c>
      <c r="T76" s="14" t="s">
        <v>89</v>
      </c>
      <c r="U76" s="4" t="s">
        <v>90</v>
      </c>
      <c r="V76" s="4" t="s">
        <v>47</v>
      </c>
      <c r="W76" s="4" t="s">
        <v>64</v>
      </c>
      <c r="X76" s="4" t="s">
        <v>87</v>
      </c>
      <c r="Y76" s="4" t="s">
        <v>91</v>
      </c>
      <c r="Z76" s="4">
        <v>22046</v>
      </c>
      <c r="AA76" s="4" t="s">
        <v>37</v>
      </c>
      <c r="AB76" s="4" t="s">
        <v>37</v>
      </c>
      <c r="AC76" s="4" t="s">
        <v>37</v>
      </c>
      <c r="AD76" s="4" t="s">
        <v>37</v>
      </c>
      <c r="AE76" s="4"/>
      <c r="AF76" s="4" t="s">
        <v>37</v>
      </c>
      <c r="AG76" s="4" t="s">
        <v>37</v>
      </c>
      <c r="AH76" s="4" t="s">
        <v>37</v>
      </c>
      <c r="AI76" s="4" t="s">
        <v>37</v>
      </c>
      <c r="AJ76" s="8" t="s">
        <v>37</v>
      </c>
    </row>
    <row r="77" spans="1:36" x14ac:dyDescent="0.25">
      <c r="A77" s="5" t="s">
        <v>98</v>
      </c>
      <c r="B77" s="15">
        <v>2069810139</v>
      </c>
      <c r="C77" s="6" t="s">
        <v>84</v>
      </c>
      <c r="D77" s="6" t="s">
        <v>99</v>
      </c>
      <c r="E77" s="6" t="s">
        <v>36</v>
      </c>
      <c r="F77" s="6" t="s">
        <v>100</v>
      </c>
      <c r="G77" s="6">
        <v>10</v>
      </c>
      <c r="H77" s="6">
        <v>14</v>
      </c>
      <c r="I77" s="6">
        <v>4</v>
      </c>
      <c r="J77" s="6">
        <v>8</v>
      </c>
      <c r="K77" s="6">
        <v>50</v>
      </c>
      <c r="L77" s="6">
        <v>8</v>
      </c>
      <c r="M77" s="16">
        <v>45931</v>
      </c>
      <c r="N77" s="16">
        <v>46174</v>
      </c>
      <c r="O77" s="6" t="s">
        <v>86</v>
      </c>
      <c r="P77" s="6" t="s">
        <v>47</v>
      </c>
      <c r="Q77" s="6" t="s">
        <v>64</v>
      </c>
      <c r="R77" s="6" t="s">
        <v>87</v>
      </c>
      <c r="S77" s="6" t="s">
        <v>88</v>
      </c>
      <c r="T77" s="17" t="s">
        <v>89</v>
      </c>
      <c r="U77" s="6" t="s">
        <v>90</v>
      </c>
      <c r="V77" s="6" t="s">
        <v>47</v>
      </c>
      <c r="W77" s="6" t="s">
        <v>64</v>
      </c>
      <c r="X77" s="6" t="s">
        <v>87</v>
      </c>
      <c r="Y77" s="6" t="s">
        <v>91</v>
      </c>
      <c r="Z77" s="6">
        <v>22046</v>
      </c>
      <c r="AA77" s="6" t="s">
        <v>37</v>
      </c>
      <c r="AB77" s="6" t="s">
        <v>37</v>
      </c>
      <c r="AC77" s="6" t="s">
        <v>37</v>
      </c>
      <c r="AD77" s="6" t="s">
        <v>37</v>
      </c>
      <c r="AE77" s="6"/>
      <c r="AF77" s="6" t="s">
        <v>37</v>
      </c>
      <c r="AG77" s="6" t="s">
        <v>37</v>
      </c>
      <c r="AH77" s="6" t="s">
        <v>37</v>
      </c>
      <c r="AI77" s="6" t="s">
        <v>37</v>
      </c>
      <c r="AJ77" s="9" t="s">
        <v>37</v>
      </c>
    </row>
    <row r="78" spans="1:36" x14ac:dyDescent="0.25">
      <c r="A78" s="3" t="s">
        <v>101</v>
      </c>
      <c r="B78" s="12">
        <v>2069810139</v>
      </c>
      <c r="C78" s="4" t="s">
        <v>84</v>
      </c>
      <c r="D78" s="4" t="s">
        <v>39</v>
      </c>
      <c r="E78" s="4" t="s">
        <v>36</v>
      </c>
      <c r="F78" s="4" t="s">
        <v>102</v>
      </c>
      <c r="G78" s="4">
        <v>6</v>
      </c>
      <c r="H78" s="4">
        <v>12</v>
      </c>
      <c r="I78" s="4">
        <v>10</v>
      </c>
      <c r="J78" s="4">
        <v>16</v>
      </c>
      <c r="K78" s="4">
        <v>250</v>
      </c>
      <c r="L78" s="4">
        <v>8</v>
      </c>
      <c r="M78" s="13">
        <v>45931</v>
      </c>
      <c r="N78" s="13">
        <v>46174</v>
      </c>
      <c r="O78" s="4" t="s">
        <v>86</v>
      </c>
      <c r="P78" s="4" t="s">
        <v>47</v>
      </c>
      <c r="Q78" s="4" t="s">
        <v>64</v>
      </c>
      <c r="R78" s="4" t="s">
        <v>87</v>
      </c>
      <c r="S78" s="4" t="s">
        <v>88</v>
      </c>
      <c r="T78" s="14" t="s">
        <v>89</v>
      </c>
      <c r="U78" s="4" t="s">
        <v>103</v>
      </c>
      <c r="V78" s="4" t="s">
        <v>47</v>
      </c>
      <c r="W78" s="4" t="s">
        <v>64</v>
      </c>
      <c r="X78" s="4" t="s">
        <v>87</v>
      </c>
      <c r="Y78" s="4" t="s">
        <v>104</v>
      </c>
      <c r="Z78" s="4">
        <v>22046</v>
      </c>
      <c r="AA78" s="4" t="s">
        <v>37</v>
      </c>
      <c r="AB78" s="4" t="s">
        <v>37</v>
      </c>
      <c r="AC78" s="4" t="s">
        <v>37</v>
      </c>
      <c r="AD78" s="4" t="s">
        <v>37</v>
      </c>
      <c r="AE78" s="4"/>
      <c r="AF78" s="4" t="s">
        <v>37</v>
      </c>
      <c r="AG78" s="4" t="s">
        <v>37</v>
      </c>
      <c r="AH78" s="4" t="s">
        <v>37</v>
      </c>
      <c r="AI78" s="4" t="s">
        <v>37</v>
      </c>
      <c r="AJ78" s="8" t="s">
        <v>37</v>
      </c>
    </row>
    <row r="79" spans="1:36" x14ac:dyDescent="0.25">
      <c r="A79" s="5" t="s">
        <v>105</v>
      </c>
      <c r="B79" s="15">
        <v>2069810139</v>
      </c>
      <c r="C79" s="6" t="s">
        <v>84</v>
      </c>
      <c r="D79" s="6" t="s">
        <v>39</v>
      </c>
      <c r="E79" s="6" t="s">
        <v>36</v>
      </c>
      <c r="F79" s="6" t="s">
        <v>106</v>
      </c>
      <c r="G79" s="6">
        <v>12</v>
      </c>
      <c r="H79" s="6">
        <v>14</v>
      </c>
      <c r="I79" s="6">
        <v>10</v>
      </c>
      <c r="J79" s="6">
        <v>16</v>
      </c>
      <c r="K79" s="6">
        <v>250</v>
      </c>
      <c r="L79" s="6">
        <v>8</v>
      </c>
      <c r="M79" s="16">
        <v>45931</v>
      </c>
      <c r="N79" s="16">
        <v>46174</v>
      </c>
      <c r="O79" s="6" t="s">
        <v>86</v>
      </c>
      <c r="P79" s="6" t="s">
        <v>47</v>
      </c>
      <c r="Q79" s="6" t="s">
        <v>64</v>
      </c>
      <c r="R79" s="6" t="s">
        <v>87</v>
      </c>
      <c r="S79" s="6" t="s">
        <v>88</v>
      </c>
      <c r="T79" s="17" t="s">
        <v>89</v>
      </c>
      <c r="U79" s="6" t="s">
        <v>103</v>
      </c>
      <c r="V79" s="6" t="s">
        <v>47</v>
      </c>
      <c r="W79" s="6" t="s">
        <v>64</v>
      </c>
      <c r="X79" s="6" t="s">
        <v>87</v>
      </c>
      <c r="Y79" s="6" t="s">
        <v>104</v>
      </c>
      <c r="Z79" s="6">
        <v>22046</v>
      </c>
      <c r="AA79" s="6" t="s">
        <v>37</v>
      </c>
      <c r="AB79" s="6" t="s">
        <v>37</v>
      </c>
      <c r="AC79" s="6" t="s">
        <v>37</v>
      </c>
      <c r="AD79" s="6" t="s">
        <v>37</v>
      </c>
      <c r="AE79" s="6"/>
      <c r="AF79" s="6" t="s">
        <v>37</v>
      </c>
      <c r="AG79" s="6" t="s">
        <v>37</v>
      </c>
      <c r="AH79" s="6" t="s">
        <v>37</v>
      </c>
      <c r="AI79" s="6" t="s">
        <v>37</v>
      </c>
      <c r="AJ79" s="9" t="s">
        <v>37</v>
      </c>
    </row>
    <row r="80" spans="1:36" x14ac:dyDescent="0.25">
      <c r="A80" s="3" t="s">
        <v>374</v>
      </c>
      <c r="B80" s="12">
        <v>95136230133</v>
      </c>
      <c r="C80" s="4" t="s">
        <v>367</v>
      </c>
      <c r="D80" s="4" t="s">
        <v>58</v>
      </c>
      <c r="E80" s="4" t="s">
        <v>36</v>
      </c>
      <c r="F80" s="4" t="s">
        <v>375</v>
      </c>
      <c r="G80" s="4">
        <v>6</v>
      </c>
      <c r="H80" s="4">
        <v>14</v>
      </c>
      <c r="I80" s="4">
        <v>30</v>
      </c>
      <c r="J80" s="4">
        <v>10</v>
      </c>
      <c r="K80" s="4">
        <v>500</v>
      </c>
      <c r="L80" s="4">
        <v>8</v>
      </c>
      <c r="M80" s="13">
        <v>45929</v>
      </c>
      <c r="N80" s="13">
        <v>46171</v>
      </c>
      <c r="O80" s="4" t="s">
        <v>376</v>
      </c>
      <c r="P80" s="4" t="s">
        <v>47</v>
      </c>
      <c r="Q80" s="4" t="s">
        <v>64</v>
      </c>
      <c r="R80" s="4" t="s">
        <v>377</v>
      </c>
      <c r="S80" s="4" t="s">
        <v>378</v>
      </c>
      <c r="T80" s="14" t="s">
        <v>359</v>
      </c>
      <c r="U80" s="4" t="s">
        <v>37</v>
      </c>
      <c r="V80" s="4" t="s">
        <v>37</v>
      </c>
      <c r="W80" s="4" t="s">
        <v>37</v>
      </c>
      <c r="X80" s="4" t="s">
        <v>37</v>
      </c>
      <c r="Y80" s="4" t="s">
        <v>37</v>
      </c>
      <c r="Z80" s="4"/>
      <c r="AA80" s="4" t="s">
        <v>37</v>
      </c>
      <c r="AB80" s="4" t="s">
        <v>37</v>
      </c>
      <c r="AC80" s="4" t="s">
        <v>37</v>
      </c>
      <c r="AD80" s="4" t="s">
        <v>37</v>
      </c>
      <c r="AE80" s="4"/>
      <c r="AF80" s="4" t="s">
        <v>37</v>
      </c>
      <c r="AG80" s="4" t="s">
        <v>37</v>
      </c>
      <c r="AH80" s="4" t="s">
        <v>37</v>
      </c>
      <c r="AI80" s="4" t="s">
        <v>37</v>
      </c>
      <c r="AJ80" s="8" t="s">
        <v>37</v>
      </c>
    </row>
    <row r="81" spans="1:36" x14ac:dyDescent="0.25">
      <c r="A81" s="5" t="s">
        <v>299</v>
      </c>
      <c r="B81" s="15">
        <v>2422390969</v>
      </c>
      <c r="C81" s="6" t="s">
        <v>193</v>
      </c>
      <c r="D81" s="6" t="s">
        <v>44</v>
      </c>
      <c r="E81" s="6" t="s">
        <v>36</v>
      </c>
      <c r="F81" s="6" t="s">
        <v>294</v>
      </c>
      <c r="G81" s="6">
        <v>6</v>
      </c>
      <c r="H81" s="6">
        <v>14</v>
      </c>
      <c r="I81" s="6">
        <v>10</v>
      </c>
      <c r="J81" s="6">
        <v>4</v>
      </c>
      <c r="K81" s="6">
        <v>360</v>
      </c>
      <c r="L81" s="6">
        <v>9</v>
      </c>
      <c r="M81" s="16">
        <v>45930</v>
      </c>
      <c r="N81" s="16">
        <v>46203</v>
      </c>
      <c r="O81" s="6" t="s">
        <v>300</v>
      </c>
      <c r="P81" s="6" t="s">
        <v>47</v>
      </c>
      <c r="Q81" s="6" t="s">
        <v>64</v>
      </c>
      <c r="R81" s="6" t="s">
        <v>300</v>
      </c>
      <c r="S81" s="6" t="s">
        <v>301</v>
      </c>
      <c r="T81" s="17" t="s">
        <v>302</v>
      </c>
      <c r="U81" s="6" t="s">
        <v>37</v>
      </c>
      <c r="V81" s="6" t="s">
        <v>37</v>
      </c>
      <c r="W81" s="6" t="s">
        <v>37</v>
      </c>
      <c r="X81" s="6" t="s">
        <v>37</v>
      </c>
      <c r="Y81" s="6" t="s">
        <v>37</v>
      </c>
      <c r="Z81" s="6"/>
      <c r="AA81" s="6" t="s">
        <v>37</v>
      </c>
      <c r="AB81" s="6" t="s">
        <v>37</v>
      </c>
      <c r="AC81" s="6" t="s">
        <v>37</v>
      </c>
      <c r="AD81" s="6" t="s">
        <v>37</v>
      </c>
      <c r="AE81" s="6"/>
      <c r="AF81" s="6" t="s">
        <v>37</v>
      </c>
      <c r="AG81" s="6" t="s">
        <v>37</v>
      </c>
      <c r="AH81" s="6" t="s">
        <v>37</v>
      </c>
      <c r="AI81" s="6" t="s">
        <v>37</v>
      </c>
      <c r="AJ81" s="9" t="s">
        <v>37</v>
      </c>
    </row>
    <row r="82" spans="1:36" x14ac:dyDescent="0.25">
      <c r="A82" s="3" t="s">
        <v>303</v>
      </c>
      <c r="B82" s="12">
        <v>2422390969</v>
      </c>
      <c r="C82" s="4" t="s">
        <v>193</v>
      </c>
      <c r="D82" s="4" t="s">
        <v>44</v>
      </c>
      <c r="E82" s="4" t="s">
        <v>36</v>
      </c>
      <c r="F82" s="4" t="s">
        <v>295</v>
      </c>
      <c r="G82" s="4">
        <v>6</v>
      </c>
      <c r="H82" s="4">
        <v>14</v>
      </c>
      <c r="I82" s="4">
        <v>10</v>
      </c>
      <c r="J82" s="4">
        <v>8</v>
      </c>
      <c r="K82" s="4">
        <v>648</v>
      </c>
      <c r="L82" s="4">
        <v>9</v>
      </c>
      <c r="M82" s="13">
        <v>45930</v>
      </c>
      <c r="N82" s="13">
        <v>46203</v>
      </c>
      <c r="O82" s="4" t="s">
        <v>300</v>
      </c>
      <c r="P82" s="4" t="s">
        <v>47</v>
      </c>
      <c r="Q82" s="4" t="s">
        <v>64</v>
      </c>
      <c r="R82" s="4" t="s">
        <v>300</v>
      </c>
      <c r="S82" s="4" t="s">
        <v>301</v>
      </c>
      <c r="T82" s="14" t="s">
        <v>302</v>
      </c>
      <c r="U82" s="4" t="s">
        <v>37</v>
      </c>
      <c r="V82" s="4" t="s">
        <v>37</v>
      </c>
      <c r="W82" s="4" t="s">
        <v>37</v>
      </c>
      <c r="X82" s="4" t="s">
        <v>37</v>
      </c>
      <c r="Y82" s="4" t="s">
        <v>37</v>
      </c>
      <c r="Z82" s="4"/>
      <c r="AA82" s="4" t="s">
        <v>37</v>
      </c>
      <c r="AB82" s="4" t="s">
        <v>37</v>
      </c>
      <c r="AC82" s="4" t="s">
        <v>37</v>
      </c>
      <c r="AD82" s="4" t="s">
        <v>37</v>
      </c>
      <c r="AE82" s="4"/>
      <c r="AF82" s="4" t="s">
        <v>37</v>
      </c>
      <c r="AG82" s="4" t="s">
        <v>37</v>
      </c>
      <c r="AH82" s="4" t="s">
        <v>37</v>
      </c>
      <c r="AI82" s="4" t="s">
        <v>37</v>
      </c>
      <c r="AJ82" s="8" t="s">
        <v>37</v>
      </c>
    </row>
    <row r="83" spans="1:36" x14ac:dyDescent="0.25">
      <c r="A83" s="5" t="s">
        <v>304</v>
      </c>
      <c r="B83" s="15">
        <v>2422390969</v>
      </c>
      <c r="C83" s="6" t="s">
        <v>193</v>
      </c>
      <c r="D83" s="6" t="s">
        <v>44</v>
      </c>
      <c r="E83" s="6" t="s">
        <v>36</v>
      </c>
      <c r="F83" s="6" t="s">
        <v>296</v>
      </c>
      <c r="G83" s="6">
        <v>6</v>
      </c>
      <c r="H83" s="6">
        <v>14</v>
      </c>
      <c r="I83" s="6">
        <v>10</v>
      </c>
      <c r="J83" s="6">
        <v>12</v>
      </c>
      <c r="K83" s="6">
        <v>102</v>
      </c>
      <c r="L83" s="6">
        <v>9</v>
      </c>
      <c r="M83" s="16">
        <v>45930</v>
      </c>
      <c r="N83" s="16">
        <v>46203</v>
      </c>
      <c r="O83" s="6" t="s">
        <v>300</v>
      </c>
      <c r="P83" s="6" t="s">
        <v>47</v>
      </c>
      <c r="Q83" s="6" t="s">
        <v>64</v>
      </c>
      <c r="R83" s="6" t="s">
        <v>300</v>
      </c>
      <c r="S83" s="6" t="s">
        <v>301</v>
      </c>
      <c r="T83" s="17" t="s">
        <v>302</v>
      </c>
      <c r="U83" s="6" t="s">
        <v>37</v>
      </c>
      <c r="V83" s="6" t="s">
        <v>37</v>
      </c>
      <c r="W83" s="6" t="s">
        <v>37</v>
      </c>
      <c r="X83" s="6" t="s">
        <v>37</v>
      </c>
      <c r="Y83" s="6" t="s">
        <v>37</v>
      </c>
      <c r="Z83" s="6"/>
      <c r="AA83" s="6" t="s">
        <v>37</v>
      </c>
      <c r="AB83" s="6" t="s">
        <v>37</v>
      </c>
      <c r="AC83" s="6" t="s">
        <v>37</v>
      </c>
      <c r="AD83" s="6" t="s">
        <v>37</v>
      </c>
      <c r="AE83" s="6"/>
      <c r="AF83" s="6" t="s">
        <v>37</v>
      </c>
      <c r="AG83" s="6" t="s">
        <v>37</v>
      </c>
      <c r="AH83" s="6" t="s">
        <v>37</v>
      </c>
      <c r="AI83" s="6" t="s">
        <v>37</v>
      </c>
      <c r="AJ83" s="9" t="s">
        <v>37</v>
      </c>
    </row>
    <row r="84" spans="1:36" x14ac:dyDescent="0.25">
      <c r="A84" s="3" t="s">
        <v>305</v>
      </c>
      <c r="B84" s="12">
        <v>2422390969</v>
      </c>
      <c r="C84" s="4" t="s">
        <v>193</v>
      </c>
      <c r="D84" s="4" t="s">
        <v>44</v>
      </c>
      <c r="E84" s="4" t="s">
        <v>36</v>
      </c>
      <c r="F84" s="4" t="s">
        <v>297</v>
      </c>
      <c r="G84" s="4">
        <v>10</v>
      </c>
      <c r="H84" s="4">
        <v>14</v>
      </c>
      <c r="I84" s="4">
        <v>10</v>
      </c>
      <c r="J84" s="4">
        <v>4</v>
      </c>
      <c r="K84" s="4">
        <v>432</v>
      </c>
      <c r="L84" s="4">
        <v>9</v>
      </c>
      <c r="M84" s="13">
        <v>45930</v>
      </c>
      <c r="N84" s="13">
        <v>46203</v>
      </c>
      <c r="O84" s="4" t="s">
        <v>300</v>
      </c>
      <c r="P84" s="4" t="s">
        <v>47</v>
      </c>
      <c r="Q84" s="4" t="s">
        <v>64</v>
      </c>
      <c r="R84" s="4" t="s">
        <v>300</v>
      </c>
      <c r="S84" s="4" t="s">
        <v>301</v>
      </c>
      <c r="T84" s="14" t="s">
        <v>302</v>
      </c>
      <c r="U84" s="4" t="s">
        <v>37</v>
      </c>
      <c r="V84" s="4" t="s">
        <v>37</v>
      </c>
      <c r="W84" s="4" t="s">
        <v>37</v>
      </c>
      <c r="X84" s="4" t="s">
        <v>37</v>
      </c>
      <c r="Y84" s="4" t="s">
        <v>37</v>
      </c>
      <c r="Z84" s="4"/>
      <c r="AA84" s="4" t="s">
        <v>37</v>
      </c>
      <c r="AB84" s="4" t="s">
        <v>37</v>
      </c>
      <c r="AC84" s="4" t="s">
        <v>37</v>
      </c>
      <c r="AD84" s="4" t="s">
        <v>37</v>
      </c>
      <c r="AE84" s="4"/>
      <c r="AF84" s="4" t="s">
        <v>37</v>
      </c>
      <c r="AG84" s="4" t="s">
        <v>37</v>
      </c>
      <c r="AH84" s="4" t="s">
        <v>37</v>
      </c>
      <c r="AI84" s="4" t="s">
        <v>37</v>
      </c>
      <c r="AJ84" s="8" t="s">
        <v>37</v>
      </c>
    </row>
    <row r="85" spans="1:36" x14ac:dyDescent="0.25">
      <c r="A85" s="5" t="s">
        <v>306</v>
      </c>
      <c r="B85" s="15">
        <v>2422390969</v>
      </c>
      <c r="C85" s="6" t="s">
        <v>193</v>
      </c>
      <c r="D85" s="6" t="s">
        <v>44</v>
      </c>
      <c r="E85" s="6" t="s">
        <v>36</v>
      </c>
      <c r="F85" s="6" t="s">
        <v>298</v>
      </c>
      <c r="G85" s="6">
        <v>10</v>
      </c>
      <c r="H85" s="6">
        <v>14</v>
      </c>
      <c r="I85" s="6">
        <v>10</v>
      </c>
      <c r="J85" s="6">
        <v>8</v>
      </c>
      <c r="K85" s="6">
        <v>720</v>
      </c>
      <c r="L85" s="6">
        <v>9</v>
      </c>
      <c r="M85" s="16">
        <v>45930</v>
      </c>
      <c r="N85" s="16">
        <v>46203</v>
      </c>
      <c r="O85" s="6" t="s">
        <v>300</v>
      </c>
      <c r="P85" s="6" t="s">
        <v>47</v>
      </c>
      <c r="Q85" s="6" t="s">
        <v>64</v>
      </c>
      <c r="R85" s="6" t="s">
        <v>300</v>
      </c>
      <c r="S85" s="6" t="s">
        <v>301</v>
      </c>
      <c r="T85" s="17" t="s">
        <v>302</v>
      </c>
      <c r="U85" s="6" t="s">
        <v>37</v>
      </c>
      <c r="V85" s="6" t="s">
        <v>37</v>
      </c>
      <c r="W85" s="6" t="s">
        <v>37</v>
      </c>
      <c r="X85" s="6" t="s">
        <v>37</v>
      </c>
      <c r="Y85" s="6" t="s">
        <v>37</v>
      </c>
      <c r="Z85" s="6"/>
      <c r="AA85" s="6" t="s">
        <v>37</v>
      </c>
      <c r="AB85" s="6" t="s">
        <v>37</v>
      </c>
      <c r="AC85" s="6" t="s">
        <v>37</v>
      </c>
      <c r="AD85" s="6" t="s">
        <v>37</v>
      </c>
      <c r="AE85" s="6"/>
      <c r="AF85" s="6" t="s">
        <v>37</v>
      </c>
      <c r="AG85" s="6" t="s">
        <v>37</v>
      </c>
      <c r="AH85" s="6" t="s">
        <v>37</v>
      </c>
      <c r="AI85" s="6" t="s">
        <v>37</v>
      </c>
      <c r="AJ85" s="9" t="s">
        <v>37</v>
      </c>
    </row>
    <row r="86" spans="1:36" x14ac:dyDescent="0.25">
      <c r="A86" s="3" t="s">
        <v>242</v>
      </c>
      <c r="B86" s="12">
        <v>93015000131</v>
      </c>
      <c r="C86" s="4" t="s">
        <v>243</v>
      </c>
      <c r="D86" s="4" t="s">
        <v>55</v>
      </c>
      <c r="E86" s="4" t="s">
        <v>36</v>
      </c>
      <c r="F86" s="4" t="s">
        <v>110</v>
      </c>
      <c r="G86" s="4">
        <v>6</v>
      </c>
      <c r="H86" s="4">
        <v>14</v>
      </c>
      <c r="I86" s="4">
        <v>30</v>
      </c>
      <c r="J86" s="4">
        <v>8</v>
      </c>
      <c r="K86" s="4">
        <v>300</v>
      </c>
      <c r="L86" s="4">
        <v>8</v>
      </c>
      <c r="M86" s="13">
        <v>45931</v>
      </c>
      <c r="N86" s="13">
        <v>46174</v>
      </c>
      <c r="O86" s="4" t="s">
        <v>244</v>
      </c>
      <c r="P86" s="4" t="s">
        <v>47</v>
      </c>
      <c r="Q86" s="4" t="s">
        <v>64</v>
      </c>
      <c r="R86" s="4" t="s">
        <v>245</v>
      </c>
      <c r="S86" s="4" t="s">
        <v>246</v>
      </c>
      <c r="T86" s="14" t="s">
        <v>247</v>
      </c>
      <c r="U86" s="4" t="s">
        <v>37</v>
      </c>
      <c r="V86" s="4" t="s">
        <v>37</v>
      </c>
      <c r="W86" s="4" t="s">
        <v>37</v>
      </c>
      <c r="X86" s="4" t="s">
        <v>37</v>
      </c>
      <c r="Y86" s="4" t="s">
        <v>37</v>
      </c>
      <c r="Z86" s="4"/>
      <c r="AA86" s="4" t="s">
        <v>37</v>
      </c>
      <c r="AB86" s="4" t="s">
        <v>37</v>
      </c>
      <c r="AC86" s="4" t="s">
        <v>37</v>
      </c>
      <c r="AD86" s="4" t="s">
        <v>37</v>
      </c>
      <c r="AE86" s="4"/>
      <c r="AF86" s="4" t="s">
        <v>37</v>
      </c>
      <c r="AG86" s="4" t="s">
        <v>37</v>
      </c>
      <c r="AH86" s="4" t="s">
        <v>37</v>
      </c>
      <c r="AI86" s="4" t="s">
        <v>37</v>
      </c>
      <c r="AJ86" s="8" t="s">
        <v>37</v>
      </c>
    </row>
    <row r="87" spans="1:36" x14ac:dyDescent="0.25">
      <c r="A87" s="5" t="s">
        <v>347</v>
      </c>
      <c r="B87" s="15">
        <v>2653280020</v>
      </c>
      <c r="C87" s="6" t="s">
        <v>345</v>
      </c>
      <c r="D87" s="6" t="s">
        <v>44</v>
      </c>
      <c r="E87" s="6" t="s">
        <v>36</v>
      </c>
      <c r="F87" s="6" t="s">
        <v>346</v>
      </c>
      <c r="G87" s="6">
        <v>6</v>
      </c>
      <c r="H87" s="6">
        <v>14</v>
      </c>
      <c r="I87" s="6">
        <v>30</v>
      </c>
      <c r="J87" s="6">
        <v>8</v>
      </c>
      <c r="K87" s="6">
        <v>600</v>
      </c>
      <c r="L87" s="6">
        <v>9</v>
      </c>
      <c r="M87" s="16">
        <v>45918</v>
      </c>
      <c r="N87" s="16">
        <v>46191</v>
      </c>
      <c r="O87" s="6" t="s">
        <v>348</v>
      </c>
      <c r="P87" s="6" t="s">
        <v>47</v>
      </c>
      <c r="Q87" s="6" t="s">
        <v>64</v>
      </c>
      <c r="R87" s="6" t="s">
        <v>349</v>
      </c>
      <c r="S87" s="6" t="s">
        <v>350</v>
      </c>
      <c r="T87" s="17" t="s">
        <v>351</v>
      </c>
      <c r="U87" s="6" t="s">
        <v>37</v>
      </c>
      <c r="V87" s="6" t="s">
        <v>37</v>
      </c>
      <c r="W87" s="6" t="s">
        <v>37</v>
      </c>
      <c r="X87" s="6" t="s">
        <v>37</v>
      </c>
      <c r="Y87" s="6" t="s">
        <v>37</v>
      </c>
      <c r="Z87" s="6"/>
      <c r="AA87" s="6" t="s">
        <v>37</v>
      </c>
      <c r="AB87" s="6" t="s">
        <v>37</v>
      </c>
      <c r="AC87" s="6" t="s">
        <v>37</v>
      </c>
      <c r="AD87" s="6" t="s">
        <v>37</v>
      </c>
      <c r="AE87" s="6"/>
      <c r="AF87" s="6" t="s">
        <v>37</v>
      </c>
      <c r="AG87" s="6" t="s">
        <v>37</v>
      </c>
      <c r="AH87" s="6" t="s">
        <v>37</v>
      </c>
      <c r="AI87" s="6" t="s">
        <v>37</v>
      </c>
      <c r="AJ87" s="9" t="s">
        <v>37</v>
      </c>
    </row>
    <row r="88" spans="1:36" x14ac:dyDescent="0.25">
      <c r="A88" s="3" t="s">
        <v>474</v>
      </c>
      <c r="B88" s="12">
        <v>3976060131</v>
      </c>
      <c r="C88" s="4" t="s">
        <v>475</v>
      </c>
      <c r="D88" s="4" t="s">
        <v>39</v>
      </c>
      <c r="E88" s="4" t="s">
        <v>36</v>
      </c>
      <c r="F88" s="4" t="s">
        <v>476</v>
      </c>
      <c r="G88" s="4">
        <v>6</v>
      </c>
      <c r="H88" s="4">
        <v>12</v>
      </c>
      <c r="I88" s="4">
        <v>40</v>
      </c>
      <c r="J88" s="4">
        <v>10</v>
      </c>
      <c r="K88" s="4">
        <v>335</v>
      </c>
      <c r="L88" s="4">
        <v>9</v>
      </c>
      <c r="M88" s="13">
        <v>45918</v>
      </c>
      <c r="N88" s="13">
        <v>46191</v>
      </c>
      <c r="O88" s="4" t="s">
        <v>477</v>
      </c>
      <c r="P88" s="4" t="s">
        <v>47</v>
      </c>
      <c r="Q88" s="4" t="s">
        <v>64</v>
      </c>
      <c r="R88" s="4" t="s">
        <v>478</v>
      </c>
      <c r="S88" s="4" t="s">
        <v>479</v>
      </c>
      <c r="T88" s="14" t="s">
        <v>480</v>
      </c>
      <c r="U88" s="4" t="s">
        <v>37</v>
      </c>
      <c r="V88" s="4" t="s">
        <v>37</v>
      </c>
      <c r="W88" s="4" t="s">
        <v>37</v>
      </c>
      <c r="X88" s="4" t="s">
        <v>37</v>
      </c>
      <c r="Y88" s="4" t="s">
        <v>37</v>
      </c>
      <c r="Z88" s="4"/>
      <c r="AA88" s="4" t="s">
        <v>37</v>
      </c>
      <c r="AB88" s="4" t="s">
        <v>37</v>
      </c>
      <c r="AC88" s="4" t="s">
        <v>37</v>
      </c>
      <c r="AD88" s="4" t="s">
        <v>37</v>
      </c>
      <c r="AE88" s="4"/>
      <c r="AF88" s="4" t="s">
        <v>37</v>
      </c>
      <c r="AG88" s="4" t="s">
        <v>37</v>
      </c>
      <c r="AH88" s="4" t="s">
        <v>37</v>
      </c>
      <c r="AI88" s="4" t="s">
        <v>37</v>
      </c>
      <c r="AJ88" s="8" t="s">
        <v>37</v>
      </c>
    </row>
    <row r="89" spans="1:36" x14ac:dyDescent="0.25">
      <c r="A89" s="5" t="s">
        <v>481</v>
      </c>
      <c r="B89" s="15">
        <v>3976060131</v>
      </c>
      <c r="C89" s="6" t="s">
        <v>475</v>
      </c>
      <c r="D89" s="6" t="s">
        <v>39</v>
      </c>
      <c r="E89" s="6" t="s">
        <v>36</v>
      </c>
      <c r="F89" s="6" t="s">
        <v>482</v>
      </c>
      <c r="G89" s="6">
        <v>12</v>
      </c>
      <c r="H89" s="6">
        <v>14</v>
      </c>
      <c r="I89" s="6">
        <v>40</v>
      </c>
      <c r="J89" s="6">
        <v>24</v>
      </c>
      <c r="K89" s="6">
        <v>510</v>
      </c>
      <c r="L89" s="6">
        <v>9</v>
      </c>
      <c r="M89" s="16">
        <v>45918</v>
      </c>
      <c r="N89" s="16">
        <v>46191</v>
      </c>
      <c r="O89" s="6" t="s">
        <v>477</v>
      </c>
      <c r="P89" s="6" t="s">
        <v>47</v>
      </c>
      <c r="Q89" s="6" t="s">
        <v>64</v>
      </c>
      <c r="R89" s="6" t="s">
        <v>478</v>
      </c>
      <c r="S89" s="6" t="s">
        <v>479</v>
      </c>
      <c r="T89" s="17" t="s">
        <v>480</v>
      </c>
      <c r="U89" s="6" t="s">
        <v>37</v>
      </c>
      <c r="V89" s="6" t="s">
        <v>37</v>
      </c>
      <c r="W89" s="6" t="s">
        <v>37</v>
      </c>
      <c r="X89" s="6" t="s">
        <v>37</v>
      </c>
      <c r="Y89" s="6" t="s">
        <v>37</v>
      </c>
      <c r="Z89" s="6"/>
      <c r="AA89" s="6" t="s">
        <v>37</v>
      </c>
      <c r="AB89" s="6" t="s">
        <v>37</v>
      </c>
      <c r="AC89" s="6" t="s">
        <v>37</v>
      </c>
      <c r="AD89" s="6" t="s">
        <v>37</v>
      </c>
      <c r="AE89" s="6"/>
      <c r="AF89" s="6" t="s">
        <v>37</v>
      </c>
      <c r="AG89" s="6" t="s">
        <v>37</v>
      </c>
      <c r="AH89" s="6" t="s">
        <v>37</v>
      </c>
      <c r="AI89" s="6" t="s">
        <v>37</v>
      </c>
      <c r="AJ89" s="9" t="s">
        <v>37</v>
      </c>
    </row>
    <row r="90" spans="1:36" x14ac:dyDescent="0.25">
      <c r="A90" s="3" t="s">
        <v>204</v>
      </c>
      <c r="B90" s="12">
        <v>95083470138</v>
      </c>
      <c r="C90" s="4" t="s">
        <v>205</v>
      </c>
      <c r="D90" s="4" t="s">
        <v>46</v>
      </c>
      <c r="E90" s="4" t="s">
        <v>36</v>
      </c>
      <c r="F90" s="4" t="s">
        <v>206</v>
      </c>
      <c r="G90" s="4">
        <v>6</v>
      </c>
      <c r="H90" s="4">
        <v>7</v>
      </c>
      <c r="I90" s="4">
        <v>15</v>
      </c>
      <c r="J90" s="4">
        <v>8</v>
      </c>
      <c r="K90" s="4">
        <v>100</v>
      </c>
      <c r="L90" s="4">
        <v>9</v>
      </c>
      <c r="M90" s="13">
        <v>45918</v>
      </c>
      <c r="N90" s="13">
        <v>46191</v>
      </c>
      <c r="O90" s="4" t="s">
        <v>207</v>
      </c>
      <c r="P90" s="4" t="s">
        <v>47</v>
      </c>
      <c r="Q90" s="4" t="s">
        <v>64</v>
      </c>
      <c r="R90" s="4" t="s">
        <v>208</v>
      </c>
      <c r="S90" s="4" t="s">
        <v>209</v>
      </c>
      <c r="T90" s="14" t="s">
        <v>210</v>
      </c>
      <c r="U90" s="4" t="s">
        <v>37</v>
      </c>
      <c r="V90" s="4" t="s">
        <v>37</v>
      </c>
      <c r="W90" s="4" t="s">
        <v>37</v>
      </c>
      <c r="X90" s="4" t="s">
        <v>37</v>
      </c>
      <c r="Y90" s="4" t="s">
        <v>37</v>
      </c>
      <c r="Z90" s="4"/>
      <c r="AA90" s="4" t="s">
        <v>37</v>
      </c>
      <c r="AB90" s="4" t="s">
        <v>37</v>
      </c>
      <c r="AC90" s="4" t="s">
        <v>37</v>
      </c>
      <c r="AD90" s="4" t="s">
        <v>37</v>
      </c>
      <c r="AE90" s="4"/>
      <c r="AF90" s="4" t="s">
        <v>37</v>
      </c>
      <c r="AG90" s="4" t="s">
        <v>37</v>
      </c>
      <c r="AH90" s="4" t="s">
        <v>37</v>
      </c>
      <c r="AI90" s="4" t="s">
        <v>37</v>
      </c>
      <c r="AJ90" s="8" t="s">
        <v>37</v>
      </c>
    </row>
    <row r="91" spans="1:36" x14ac:dyDescent="0.25">
      <c r="A91" s="5" t="s">
        <v>211</v>
      </c>
      <c r="B91" s="15">
        <v>95083470138</v>
      </c>
      <c r="C91" s="6" t="s">
        <v>205</v>
      </c>
      <c r="D91" s="6" t="s">
        <v>46</v>
      </c>
      <c r="E91" s="6" t="s">
        <v>36</v>
      </c>
      <c r="F91" s="6" t="s">
        <v>212</v>
      </c>
      <c r="G91" s="6">
        <v>8</v>
      </c>
      <c r="H91" s="6">
        <v>10</v>
      </c>
      <c r="I91" s="6">
        <v>20</v>
      </c>
      <c r="J91" s="6">
        <v>16</v>
      </c>
      <c r="K91" s="6">
        <v>120</v>
      </c>
      <c r="L91" s="6">
        <v>9</v>
      </c>
      <c r="M91" s="16">
        <v>45918</v>
      </c>
      <c r="N91" s="16">
        <v>46191</v>
      </c>
      <c r="O91" s="6" t="s">
        <v>207</v>
      </c>
      <c r="P91" s="6" t="s">
        <v>47</v>
      </c>
      <c r="Q91" s="6" t="s">
        <v>64</v>
      </c>
      <c r="R91" s="6" t="s">
        <v>208</v>
      </c>
      <c r="S91" s="6" t="s">
        <v>209</v>
      </c>
      <c r="T91" s="17" t="s">
        <v>210</v>
      </c>
      <c r="U91" s="6" t="s">
        <v>37</v>
      </c>
      <c r="V91" s="6" t="s">
        <v>37</v>
      </c>
      <c r="W91" s="6" t="s">
        <v>37</v>
      </c>
      <c r="X91" s="6" t="s">
        <v>37</v>
      </c>
      <c r="Y91" s="6" t="s">
        <v>37</v>
      </c>
      <c r="Z91" s="6"/>
      <c r="AA91" s="6" t="s">
        <v>37</v>
      </c>
      <c r="AB91" s="6" t="s">
        <v>37</v>
      </c>
      <c r="AC91" s="6" t="s">
        <v>37</v>
      </c>
      <c r="AD91" s="6" t="s">
        <v>37</v>
      </c>
      <c r="AE91" s="6"/>
      <c r="AF91" s="6" t="s">
        <v>37</v>
      </c>
      <c r="AG91" s="6" t="s">
        <v>37</v>
      </c>
      <c r="AH91" s="6" t="s">
        <v>37</v>
      </c>
      <c r="AI91" s="6" t="s">
        <v>37</v>
      </c>
      <c r="AJ91" s="9" t="s">
        <v>37</v>
      </c>
    </row>
    <row r="92" spans="1:36" x14ac:dyDescent="0.25">
      <c r="A92" s="3" t="s">
        <v>213</v>
      </c>
      <c r="B92" s="12">
        <v>95083470138</v>
      </c>
      <c r="C92" s="4" t="s">
        <v>205</v>
      </c>
      <c r="D92" s="4" t="s">
        <v>46</v>
      </c>
      <c r="E92" s="4" t="s">
        <v>36</v>
      </c>
      <c r="F92" s="4" t="s">
        <v>214</v>
      </c>
      <c r="G92" s="4">
        <v>10</v>
      </c>
      <c r="H92" s="4">
        <v>12</v>
      </c>
      <c r="I92" s="4">
        <v>15</v>
      </c>
      <c r="J92" s="4">
        <v>16</v>
      </c>
      <c r="K92" s="4">
        <v>120</v>
      </c>
      <c r="L92" s="4">
        <v>9</v>
      </c>
      <c r="M92" s="13">
        <v>45918</v>
      </c>
      <c r="N92" s="13">
        <v>46191</v>
      </c>
      <c r="O92" s="4" t="s">
        <v>207</v>
      </c>
      <c r="P92" s="4" t="s">
        <v>47</v>
      </c>
      <c r="Q92" s="4" t="s">
        <v>64</v>
      </c>
      <c r="R92" s="4" t="s">
        <v>208</v>
      </c>
      <c r="S92" s="4" t="s">
        <v>209</v>
      </c>
      <c r="T92" s="14" t="s">
        <v>210</v>
      </c>
      <c r="U92" s="4" t="s">
        <v>37</v>
      </c>
      <c r="V92" s="4" t="s">
        <v>37</v>
      </c>
      <c r="W92" s="4" t="s">
        <v>37</v>
      </c>
      <c r="X92" s="4" t="s">
        <v>37</v>
      </c>
      <c r="Y92" s="4" t="s">
        <v>37</v>
      </c>
      <c r="Z92" s="4"/>
      <c r="AA92" s="4" t="s">
        <v>37</v>
      </c>
      <c r="AB92" s="4" t="s">
        <v>37</v>
      </c>
      <c r="AC92" s="4" t="s">
        <v>37</v>
      </c>
      <c r="AD92" s="4" t="s">
        <v>37</v>
      </c>
      <c r="AE92" s="4"/>
      <c r="AF92" s="4" t="s">
        <v>37</v>
      </c>
      <c r="AG92" s="4" t="s">
        <v>37</v>
      </c>
      <c r="AH92" s="4" t="s">
        <v>37</v>
      </c>
      <c r="AI92" s="4" t="s">
        <v>37</v>
      </c>
      <c r="AJ92" s="8" t="s">
        <v>37</v>
      </c>
    </row>
    <row r="93" spans="1:36" x14ac:dyDescent="0.25">
      <c r="A93" s="5" t="s">
        <v>215</v>
      </c>
      <c r="B93" s="15">
        <v>95083470138</v>
      </c>
      <c r="C93" s="6" t="s">
        <v>205</v>
      </c>
      <c r="D93" s="6" t="s">
        <v>46</v>
      </c>
      <c r="E93" s="6" t="s">
        <v>36</v>
      </c>
      <c r="F93" s="6" t="s">
        <v>216</v>
      </c>
      <c r="G93" s="6">
        <v>11</v>
      </c>
      <c r="H93" s="6">
        <v>14</v>
      </c>
      <c r="I93" s="6">
        <v>15</v>
      </c>
      <c r="J93" s="6">
        <v>16</v>
      </c>
      <c r="K93" s="6">
        <v>150</v>
      </c>
      <c r="L93" s="6">
        <v>9</v>
      </c>
      <c r="M93" s="16">
        <v>45918</v>
      </c>
      <c r="N93" s="16">
        <v>46191</v>
      </c>
      <c r="O93" s="6" t="s">
        <v>207</v>
      </c>
      <c r="P93" s="6" t="s">
        <v>47</v>
      </c>
      <c r="Q93" s="6" t="s">
        <v>64</v>
      </c>
      <c r="R93" s="6" t="s">
        <v>208</v>
      </c>
      <c r="S93" s="6" t="s">
        <v>209</v>
      </c>
      <c r="T93" s="17" t="s">
        <v>210</v>
      </c>
      <c r="U93" s="6" t="s">
        <v>37</v>
      </c>
      <c r="V93" s="6" t="s">
        <v>37</v>
      </c>
      <c r="W93" s="6" t="s">
        <v>37</v>
      </c>
      <c r="X93" s="6" t="s">
        <v>37</v>
      </c>
      <c r="Y93" s="6" t="s">
        <v>37</v>
      </c>
      <c r="Z93" s="6"/>
      <c r="AA93" s="6" t="s">
        <v>37</v>
      </c>
      <c r="AB93" s="6" t="s">
        <v>37</v>
      </c>
      <c r="AC93" s="6" t="s">
        <v>37</v>
      </c>
      <c r="AD93" s="6" t="s">
        <v>37</v>
      </c>
      <c r="AE93" s="6"/>
      <c r="AF93" s="6" t="s">
        <v>37</v>
      </c>
      <c r="AG93" s="6" t="s">
        <v>37</v>
      </c>
      <c r="AH93" s="6" t="s">
        <v>37</v>
      </c>
      <c r="AI93" s="6" t="s">
        <v>37</v>
      </c>
      <c r="AJ93" s="9" t="s">
        <v>37</v>
      </c>
    </row>
    <row r="94" spans="1:36" x14ac:dyDescent="0.25">
      <c r="A94" s="3" t="s">
        <v>431</v>
      </c>
      <c r="B94" s="12">
        <v>643850142</v>
      </c>
      <c r="C94" s="4" t="s">
        <v>430</v>
      </c>
      <c r="D94" s="4" t="s">
        <v>107</v>
      </c>
      <c r="E94" s="4" t="s">
        <v>36</v>
      </c>
      <c r="F94" s="4" t="s">
        <v>432</v>
      </c>
      <c r="G94" s="4">
        <v>8</v>
      </c>
      <c r="H94" s="4">
        <v>9</v>
      </c>
      <c r="I94" s="4">
        <v>20</v>
      </c>
      <c r="J94" s="4">
        <v>12</v>
      </c>
      <c r="K94" s="4">
        <v>220</v>
      </c>
      <c r="L94" s="4">
        <v>8</v>
      </c>
      <c r="M94" s="13">
        <v>45920</v>
      </c>
      <c r="N94" s="13">
        <v>46162</v>
      </c>
      <c r="O94" s="4" t="s">
        <v>433</v>
      </c>
      <c r="P94" s="4" t="s">
        <v>47</v>
      </c>
      <c r="Q94" s="4" t="s">
        <v>64</v>
      </c>
      <c r="R94" s="4" t="s">
        <v>434</v>
      </c>
      <c r="S94" s="4" t="s">
        <v>435</v>
      </c>
      <c r="T94" s="14" t="s">
        <v>267</v>
      </c>
      <c r="U94" s="4" t="s">
        <v>37</v>
      </c>
      <c r="V94" s="4" t="s">
        <v>37</v>
      </c>
      <c r="W94" s="4" t="s">
        <v>37</v>
      </c>
      <c r="X94" s="4" t="s">
        <v>37</v>
      </c>
      <c r="Y94" s="4" t="s">
        <v>37</v>
      </c>
      <c r="Z94" s="4"/>
      <c r="AA94" s="4" t="s">
        <v>37</v>
      </c>
      <c r="AB94" s="4" t="s">
        <v>37</v>
      </c>
      <c r="AC94" s="4" t="s">
        <v>37</v>
      </c>
      <c r="AD94" s="4" t="s">
        <v>37</v>
      </c>
      <c r="AE94" s="4"/>
      <c r="AF94" s="4" t="s">
        <v>37</v>
      </c>
      <c r="AG94" s="4" t="s">
        <v>37</v>
      </c>
      <c r="AH94" s="4" t="s">
        <v>37</v>
      </c>
      <c r="AI94" s="4" t="s">
        <v>37</v>
      </c>
      <c r="AJ94" s="8" t="s">
        <v>37</v>
      </c>
    </row>
    <row r="95" spans="1:36" x14ac:dyDescent="0.25">
      <c r="A95" s="5" t="s">
        <v>436</v>
      </c>
      <c r="B95" s="15">
        <v>643850142</v>
      </c>
      <c r="C95" s="6" t="s">
        <v>430</v>
      </c>
      <c r="D95" s="6" t="s">
        <v>107</v>
      </c>
      <c r="E95" s="6" t="s">
        <v>36</v>
      </c>
      <c r="F95" s="6" t="s">
        <v>437</v>
      </c>
      <c r="G95" s="6">
        <v>10</v>
      </c>
      <c r="H95" s="6">
        <v>11</v>
      </c>
      <c r="I95" s="6">
        <v>20</v>
      </c>
      <c r="J95" s="6">
        <v>12</v>
      </c>
      <c r="K95" s="6">
        <v>220</v>
      </c>
      <c r="L95" s="6">
        <v>8</v>
      </c>
      <c r="M95" s="16">
        <v>45920</v>
      </c>
      <c r="N95" s="16">
        <v>46162</v>
      </c>
      <c r="O95" s="6" t="s">
        <v>433</v>
      </c>
      <c r="P95" s="6" t="s">
        <v>47</v>
      </c>
      <c r="Q95" s="6" t="s">
        <v>64</v>
      </c>
      <c r="R95" s="6" t="s">
        <v>434</v>
      </c>
      <c r="S95" s="6" t="s">
        <v>435</v>
      </c>
      <c r="T95" s="17" t="s">
        <v>267</v>
      </c>
      <c r="U95" s="6" t="s">
        <v>37</v>
      </c>
      <c r="V95" s="6" t="s">
        <v>37</v>
      </c>
      <c r="W95" s="6" t="s">
        <v>37</v>
      </c>
      <c r="X95" s="6" t="s">
        <v>37</v>
      </c>
      <c r="Y95" s="6" t="s">
        <v>37</v>
      </c>
      <c r="Z95" s="6"/>
      <c r="AA95" s="6" t="s">
        <v>37</v>
      </c>
      <c r="AB95" s="6" t="s">
        <v>37</v>
      </c>
      <c r="AC95" s="6" t="s">
        <v>37</v>
      </c>
      <c r="AD95" s="6" t="s">
        <v>37</v>
      </c>
      <c r="AE95" s="6"/>
      <c r="AF95" s="6" t="s">
        <v>37</v>
      </c>
      <c r="AG95" s="6" t="s">
        <v>37</v>
      </c>
      <c r="AH95" s="6" t="s">
        <v>37</v>
      </c>
      <c r="AI95" s="6" t="s">
        <v>37</v>
      </c>
      <c r="AJ95" s="9" t="s">
        <v>37</v>
      </c>
    </row>
    <row r="96" spans="1:36" x14ac:dyDescent="0.25">
      <c r="A96" s="3" t="s">
        <v>438</v>
      </c>
      <c r="B96" s="12">
        <v>643850142</v>
      </c>
      <c r="C96" s="4" t="s">
        <v>430</v>
      </c>
      <c r="D96" s="4" t="s">
        <v>107</v>
      </c>
      <c r="E96" s="4" t="s">
        <v>36</v>
      </c>
      <c r="F96" s="4" t="s">
        <v>439</v>
      </c>
      <c r="G96" s="4">
        <v>12</v>
      </c>
      <c r="H96" s="4">
        <v>13</v>
      </c>
      <c r="I96" s="4">
        <v>30</v>
      </c>
      <c r="J96" s="4">
        <v>18</v>
      </c>
      <c r="K96" s="4">
        <v>250</v>
      </c>
      <c r="L96" s="4">
        <v>8</v>
      </c>
      <c r="M96" s="13">
        <v>45918</v>
      </c>
      <c r="N96" s="13">
        <v>46160</v>
      </c>
      <c r="O96" s="4" t="s">
        <v>433</v>
      </c>
      <c r="P96" s="4" t="s">
        <v>47</v>
      </c>
      <c r="Q96" s="4" t="s">
        <v>64</v>
      </c>
      <c r="R96" s="4" t="s">
        <v>434</v>
      </c>
      <c r="S96" s="4" t="s">
        <v>435</v>
      </c>
      <c r="T96" s="14" t="s">
        <v>267</v>
      </c>
      <c r="U96" s="4" t="s">
        <v>37</v>
      </c>
      <c r="V96" s="4" t="s">
        <v>37</v>
      </c>
      <c r="W96" s="4" t="s">
        <v>37</v>
      </c>
      <c r="X96" s="4" t="s">
        <v>37</v>
      </c>
      <c r="Y96" s="4" t="s">
        <v>37</v>
      </c>
      <c r="Z96" s="4"/>
      <c r="AA96" s="4" t="s">
        <v>37</v>
      </c>
      <c r="AB96" s="4" t="s">
        <v>37</v>
      </c>
      <c r="AC96" s="4" t="s">
        <v>37</v>
      </c>
      <c r="AD96" s="4" t="s">
        <v>37</v>
      </c>
      <c r="AE96" s="4"/>
      <c r="AF96" s="4" t="s">
        <v>37</v>
      </c>
      <c r="AG96" s="4" t="s">
        <v>37</v>
      </c>
      <c r="AH96" s="4" t="s">
        <v>37</v>
      </c>
      <c r="AI96" s="4" t="s">
        <v>37</v>
      </c>
      <c r="AJ96" s="8" t="s">
        <v>37</v>
      </c>
    </row>
    <row r="97" spans="1:36" x14ac:dyDescent="0.25">
      <c r="A97" s="5" t="s">
        <v>248</v>
      </c>
      <c r="B97" s="15">
        <v>1911720132</v>
      </c>
      <c r="C97" s="6" t="s">
        <v>249</v>
      </c>
      <c r="D97" s="6" t="s">
        <v>39</v>
      </c>
      <c r="E97" s="6" t="s">
        <v>36</v>
      </c>
      <c r="F97" s="6" t="s">
        <v>250</v>
      </c>
      <c r="G97" s="6">
        <v>6</v>
      </c>
      <c r="H97" s="6">
        <v>11</v>
      </c>
      <c r="I97" s="6">
        <v>20</v>
      </c>
      <c r="J97" s="6">
        <v>8</v>
      </c>
      <c r="K97" s="6">
        <v>280</v>
      </c>
      <c r="L97" s="6">
        <v>9</v>
      </c>
      <c r="M97" s="16">
        <v>45922</v>
      </c>
      <c r="N97" s="16">
        <v>46195</v>
      </c>
      <c r="O97" s="6" t="s">
        <v>251</v>
      </c>
      <c r="P97" s="6" t="s">
        <v>47</v>
      </c>
      <c r="Q97" s="6" t="s">
        <v>64</v>
      </c>
      <c r="R97" s="6" t="s">
        <v>252</v>
      </c>
      <c r="S97" s="6" t="s">
        <v>253</v>
      </c>
      <c r="T97" s="17" t="s">
        <v>254</v>
      </c>
      <c r="U97" s="6" t="s">
        <v>37</v>
      </c>
      <c r="V97" s="6" t="s">
        <v>37</v>
      </c>
      <c r="W97" s="6" t="s">
        <v>37</v>
      </c>
      <c r="X97" s="6" t="s">
        <v>37</v>
      </c>
      <c r="Y97" s="6" t="s">
        <v>37</v>
      </c>
      <c r="Z97" s="6"/>
      <c r="AA97" s="6" t="s">
        <v>37</v>
      </c>
      <c r="AB97" s="6" t="s">
        <v>37</v>
      </c>
      <c r="AC97" s="6" t="s">
        <v>37</v>
      </c>
      <c r="AD97" s="6" t="s">
        <v>37</v>
      </c>
      <c r="AE97" s="6"/>
      <c r="AF97" s="6" t="s">
        <v>37</v>
      </c>
      <c r="AG97" s="6" t="s">
        <v>37</v>
      </c>
      <c r="AH97" s="6" t="s">
        <v>37</v>
      </c>
      <c r="AI97" s="6" t="s">
        <v>37</v>
      </c>
      <c r="AJ97" s="9" t="s">
        <v>37</v>
      </c>
    </row>
    <row r="98" spans="1:36" x14ac:dyDescent="0.25">
      <c r="A98" s="3" t="s">
        <v>255</v>
      </c>
      <c r="B98" s="12">
        <v>1911720132</v>
      </c>
      <c r="C98" s="4" t="s">
        <v>249</v>
      </c>
      <c r="D98" s="4" t="s">
        <v>39</v>
      </c>
      <c r="E98" s="4" t="s">
        <v>36</v>
      </c>
      <c r="F98" s="4" t="s">
        <v>256</v>
      </c>
      <c r="G98" s="4">
        <v>11</v>
      </c>
      <c r="H98" s="4">
        <v>12</v>
      </c>
      <c r="I98" s="4">
        <v>10</v>
      </c>
      <c r="J98" s="4">
        <v>16</v>
      </c>
      <c r="K98" s="4">
        <v>320</v>
      </c>
      <c r="L98" s="4">
        <v>9</v>
      </c>
      <c r="M98" s="13">
        <v>45922</v>
      </c>
      <c r="N98" s="13">
        <v>46195</v>
      </c>
      <c r="O98" s="4" t="s">
        <v>251</v>
      </c>
      <c r="P98" s="4" t="s">
        <v>47</v>
      </c>
      <c r="Q98" s="4" t="s">
        <v>64</v>
      </c>
      <c r="R98" s="4" t="s">
        <v>252</v>
      </c>
      <c r="S98" s="4" t="s">
        <v>253</v>
      </c>
      <c r="T98" s="14" t="s">
        <v>254</v>
      </c>
      <c r="U98" s="4" t="s">
        <v>37</v>
      </c>
      <c r="V98" s="4" t="s">
        <v>37</v>
      </c>
      <c r="W98" s="4" t="s">
        <v>37</v>
      </c>
      <c r="X98" s="4" t="s">
        <v>37</v>
      </c>
      <c r="Y98" s="4" t="s">
        <v>37</v>
      </c>
      <c r="Z98" s="4"/>
      <c r="AA98" s="4" t="s">
        <v>37</v>
      </c>
      <c r="AB98" s="4" t="s">
        <v>37</v>
      </c>
      <c r="AC98" s="4" t="s">
        <v>37</v>
      </c>
      <c r="AD98" s="4" t="s">
        <v>37</v>
      </c>
      <c r="AE98" s="4"/>
      <c r="AF98" s="4" t="s">
        <v>37</v>
      </c>
      <c r="AG98" s="4" t="s">
        <v>37</v>
      </c>
      <c r="AH98" s="4" t="s">
        <v>37</v>
      </c>
      <c r="AI98" s="4" t="s">
        <v>37</v>
      </c>
      <c r="AJ98" s="8" t="s">
        <v>37</v>
      </c>
    </row>
    <row r="99" spans="1:36" x14ac:dyDescent="0.25">
      <c r="A99" s="5" t="s">
        <v>257</v>
      </c>
      <c r="B99" s="15">
        <v>1911720132</v>
      </c>
      <c r="C99" s="6" t="s">
        <v>249</v>
      </c>
      <c r="D99" s="6" t="s">
        <v>39</v>
      </c>
      <c r="E99" s="6" t="s">
        <v>36</v>
      </c>
      <c r="F99" s="6" t="s">
        <v>258</v>
      </c>
      <c r="G99" s="6">
        <v>12</v>
      </c>
      <c r="H99" s="6">
        <v>14</v>
      </c>
      <c r="I99" s="6">
        <v>30</v>
      </c>
      <c r="J99" s="6">
        <v>30</v>
      </c>
      <c r="K99" s="6">
        <v>380</v>
      </c>
      <c r="L99" s="6">
        <v>9</v>
      </c>
      <c r="M99" s="16">
        <v>45922</v>
      </c>
      <c r="N99" s="16">
        <v>46195</v>
      </c>
      <c r="O99" s="6" t="s">
        <v>259</v>
      </c>
      <c r="P99" s="6" t="s">
        <v>47</v>
      </c>
      <c r="Q99" s="6" t="s">
        <v>64</v>
      </c>
      <c r="R99" s="6" t="s">
        <v>252</v>
      </c>
      <c r="S99" s="6" t="s">
        <v>260</v>
      </c>
      <c r="T99" s="17" t="s">
        <v>254</v>
      </c>
      <c r="U99" s="6" t="s">
        <v>37</v>
      </c>
      <c r="V99" s="6" t="s">
        <v>37</v>
      </c>
      <c r="W99" s="6" t="s">
        <v>37</v>
      </c>
      <c r="X99" s="6" t="s">
        <v>37</v>
      </c>
      <c r="Y99" s="6" t="s">
        <v>37</v>
      </c>
      <c r="Z99" s="6"/>
      <c r="AA99" s="6" t="s">
        <v>37</v>
      </c>
      <c r="AB99" s="6" t="s">
        <v>37</v>
      </c>
      <c r="AC99" s="6" t="s">
        <v>37</v>
      </c>
      <c r="AD99" s="6" t="s">
        <v>37</v>
      </c>
      <c r="AE99" s="6"/>
      <c r="AF99" s="6" t="s">
        <v>37</v>
      </c>
      <c r="AG99" s="6" t="s">
        <v>37</v>
      </c>
      <c r="AH99" s="6" t="s">
        <v>37</v>
      </c>
      <c r="AI99" s="6" t="s">
        <v>37</v>
      </c>
      <c r="AJ99" s="9" t="s">
        <v>37</v>
      </c>
    </row>
    <row r="100" spans="1:36" x14ac:dyDescent="0.25">
      <c r="A100" s="3" t="s">
        <v>392</v>
      </c>
      <c r="B100" s="12">
        <v>95149490138</v>
      </c>
      <c r="C100" s="4" t="s">
        <v>393</v>
      </c>
      <c r="D100" s="4" t="s">
        <v>108</v>
      </c>
      <c r="E100" s="4" t="s">
        <v>36</v>
      </c>
      <c r="F100" s="4" t="s">
        <v>394</v>
      </c>
      <c r="G100" s="4">
        <v>10</v>
      </c>
      <c r="H100" s="4">
        <v>14</v>
      </c>
      <c r="I100" s="4">
        <v>15</v>
      </c>
      <c r="J100" s="4">
        <v>12</v>
      </c>
      <c r="K100" s="4">
        <v>280</v>
      </c>
      <c r="L100" s="4">
        <v>9</v>
      </c>
      <c r="M100" s="13">
        <v>45918</v>
      </c>
      <c r="N100" s="13">
        <v>46191</v>
      </c>
      <c r="O100" s="4" t="s">
        <v>395</v>
      </c>
      <c r="P100" s="4" t="s">
        <v>47</v>
      </c>
      <c r="Q100" s="4" t="s">
        <v>64</v>
      </c>
      <c r="R100" s="4" t="s">
        <v>252</v>
      </c>
      <c r="S100" s="4" t="s">
        <v>396</v>
      </c>
      <c r="T100" s="14" t="s">
        <v>254</v>
      </c>
      <c r="U100" s="4" t="s">
        <v>37</v>
      </c>
      <c r="V100" s="4" t="s">
        <v>37</v>
      </c>
      <c r="W100" s="4" t="s">
        <v>37</v>
      </c>
      <c r="X100" s="4" t="s">
        <v>37</v>
      </c>
      <c r="Y100" s="4" t="s">
        <v>37</v>
      </c>
      <c r="Z100" s="4"/>
      <c r="AA100" s="4" t="s">
        <v>37</v>
      </c>
      <c r="AB100" s="4" t="s">
        <v>37</v>
      </c>
      <c r="AC100" s="4" t="s">
        <v>37</v>
      </c>
      <c r="AD100" s="4" t="s">
        <v>37</v>
      </c>
      <c r="AE100" s="4"/>
      <c r="AF100" s="4" t="s">
        <v>37</v>
      </c>
      <c r="AG100" s="4" t="s">
        <v>37</v>
      </c>
      <c r="AH100" s="4" t="s">
        <v>37</v>
      </c>
      <c r="AI100" s="4" t="s">
        <v>37</v>
      </c>
      <c r="AJ100" s="8" t="s">
        <v>37</v>
      </c>
    </row>
    <row r="101" spans="1:36" x14ac:dyDescent="0.25">
      <c r="A101" s="5" t="s">
        <v>268</v>
      </c>
      <c r="B101" s="15">
        <v>4175450131</v>
      </c>
      <c r="C101" s="6" t="s">
        <v>262</v>
      </c>
      <c r="D101" s="6" t="s">
        <v>50</v>
      </c>
      <c r="E101" s="6" t="s">
        <v>36</v>
      </c>
      <c r="F101" s="6" t="s">
        <v>269</v>
      </c>
      <c r="G101" s="6">
        <v>6</v>
      </c>
      <c r="H101" s="6">
        <v>14</v>
      </c>
      <c r="I101" s="6">
        <v>30</v>
      </c>
      <c r="J101" s="6">
        <v>8</v>
      </c>
      <c r="K101" s="6">
        <v>610</v>
      </c>
      <c r="L101" s="6">
        <v>9</v>
      </c>
      <c r="M101" s="16">
        <v>45918</v>
      </c>
      <c r="N101" s="16">
        <v>46191</v>
      </c>
      <c r="O101" s="6" t="s">
        <v>270</v>
      </c>
      <c r="P101" s="6" t="s">
        <v>47</v>
      </c>
      <c r="Q101" s="6" t="s">
        <v>64</v>
      </c>
      <c r="R101" s="6" t="s">
        <v>271</v>
      </c>
      <c r="S101" s="6" t="s">
        <v>272</v>
      </c>
      <c r="T101" s="17" t="s">
        <v>273</v>
      </c>
      <c r="U101" s="6" t="s">
        <v>37</v>
      </c>
      <c r="V101" s="6" t="s">
        <v>37</v>
      </c>
      <c r="W101" s="6" t="s">
        <v>37</v>
      </c>
      <c r="X101" s="6" t="s">
        <v>37</v>
      </c>
      <c r="Y101" s="6" t="s">
        <v>37</v>
      </c>
      <c r="Z101" s="6"/>
      <c r="AA101" s="6" t="s">
        <v>37</v>
      </c>
      <c r="AB101" s="6" t="s">
        <v>37</v>
      </c>
      <c r="AC101" s="6" t="s">
        <v>37</v>
      </c>
      <c r="AD101" s="6" t="s">
        <v>37</v>
      </c>
      <c r="AE101" s="6"/>
      <c r="AF101" s="6" t="s">
        <v>37</v>
      </c>
      <c r="AG101" s="6" t="s">
        <v>37</v>
      </c>
      <c r="AH101" s="6" t="s">
        <v>37</v>
      </c>
      <c r="AI101" s="6" t="s">
        <v>37</v>
      </c>
      <c r="AJ101" s="9" t="s">
        <v>37</v>
      </c>
    </row>
    <row r="102" spans="1:36" x14ac:dyDescent="0.25">
      <c r="A102" s="3" t="s">
        <v>321</v>
      </c>
      <c r="B102" s="12">
        <v>90005340139</v>
      </c>
      <c r="C102" s="4" t="s">
        <v>322</v>
      </c>
      <c r="D102" s="4" t="s">
        <v>52</v>
      </c>
      <c r="E102" s="4" t="s">
        <v>36</v>
      </c>
      <c r="F102" s="4" t="s">
        <v>323</v>
      </c>
      <c r="G102" s="4">
        <v>6</v>
      </c>
      <c r="H102" s="4">
        <v>7</v>
      </c>
      <c r="I102" s="4">
        <v>20</v>
      </c>
      <c r="J102" s="4">
        <v>8</v>
      </c>
      <c r="K102" s="4">
        <v>300</v>
      </c>
      <c r="L102" s="4">
        <v>9</v>
      </c>
      <c r="M102" s="13">
        <v>45918</v>
      </c>
      <c r="N102" s="13">
        <v>46191</v>
      </c>
      <c r="O102" s="4" t="s">
        <v>324</v>
      </c>
      <c r="P102" s="4" t="s">
        <v>47</v>
      </c>
      <c r="Q102" s="4" t="s">
        <v>64</v>
      </c>
      <c r="R102" s="4" t="s">
        <v>325</v>
      </c>
      <c r="S102" s="4" t="s">
        <v>326</v>
      </c>
      <c r="T102" s="14" t="s">
        <v>67</v>
      </c>
      <c r="U102" s="4" t="s">
        <v>37</v>
      </c>
      <c r="V102" s="4" t="s">
        <v>37</v>
      </c>
      <c r="W102" s="4" t="s">
        <v>37</v>
      </c>
      <c r="X102" s="4" t="s">
        <v>37</v>
      </c>
      <c r="Y102" s="4" t="s">
        <v>37</v>
      </c>
      <c r="Z102" s="4"/>
      <c r="AA102" s="4" t="s">
        <v>37</v>
      </c>
      <c r="AB102" s="4" t="s">
        <v>37</v>
      </c>
      <c r="AC102" s="4" t="s">
        <v>37</v>
      </c>
      <c r="AD102" s="4" t="s">
        <v>37</v>
      </c>
      <c r="AE102" s="4"/>
      <c r="AF102" s="4" t="s">
        <v>37</v>
      </c>
      <c r="AG102" s="4" t="s">
        <v>37</v>
      </c>
      <c r="AH102" s="4" t="s">
        <v>37</v>
      </c>
      <c r="AI102" s="4" t="s">
        <v>37</v>
      </c>
      <c r="AJ102" s="8" t="s">
        <v>37</v>
      </c>
    </row>
    <row r="103" spans="1:36" x14ac:dyDescent="0.25">
      <c r="A103" s="5" t="s">
        <v>327</v>
      </c>
      <c r="B103" s="15">
        <v>90005340139</v>
      </c>
      <c r="C103" s="6" t="s">
        <v>322</v>
      </c>
      <c r="D103" s="6" t="s">
        <v>52</v>
      </c>
      <c r="E103" s="6" t="s">
        <v>36</v>
      </c>
      <c r="F103" s="6" t="s">
        <v>328</v>
      </c>
      <c r="G103" s="6">
        <v>8</v>
      </c>
      <c r="H103" s="6">
        <v>11</v>
      </c>
      <c r="I103" s="6">
        <v>20</v>
      </c>
      <c r="J103" s="6">
        <v>12</v>
      </c>
      <c r="K103" s="6">
        <v>300</v>
      </c>
      <c r="L103" s="6">
        <v>9</v>
      </c>
      <c r="M103" s="16">
        <v>45918</v>
      </c>
      <c r="N103" s="16">
        <v>46191</v>
      </c>
      <c r="O103" s="6" t="s">
        <v>324</v>
      </c>
      <c r="P103" s="6" t="s">
        <v>47</v>
      </c>
      <c r="Q103" s="6" t="s">
        <v>64</v>
      </c>
      <c r="R103" s="6" t="s">
        <v>325</v>
      </c>
      <c r="S103" s="6" t="s">
        <v>326</v>
      </c>
      <c r="T103" s="17" t="s">
        <v>67</v>
      </c>
      <c r="U103" s="6" t="s">
        <v>37</v>
      </c>
      <c r="V103" s="6" t="s">
        <v>37</v>
      </c>
      <c r="W103" s="6" t="s">
        <v>37</v>
      </c>
      <c r="X103" s="6" t="s">
        <v>37</v>
      </c>
      <c r="Y103" s="6" t="s">
        <v>37</v>
      </c>
      <c r="Z103" s="6"/>
      <c r="AA103" s="6" t="s">
        <v>37</v>
      </c>
      <c r="AB103" s="6" t="s">
        <v>37</v>
      </c>
      <c r="AC103" s="6" t="s">
        <v>37</v>
      </c>
      <c r="AD103" s="6" t="s">
        <v>37</v>
      </c>
      <c r="AE103" s="6"/>
      <c r="AF103" s="6" t="s">
        <v>37</v>
      </c>
      <c r="AG103" s="6" t="s">
        <v>37</v>
      </c>
      <c r="AH103" s="6" t="s">
        <v>37</v>
      </c>
      <c r="AI103" s="6" t="s">
        <v>37</v>
      </c>
      <c r="AJ103" s="9" t="s">
        <v>37</v>
      </c>
    </row>
    <row r="104" spans="1:36" x14ac:dyDescent="0.25">
      <c r="A104" s="3" t="s">
        <v>329</v>
      </c>
      <c r="B104" s="12">
        <v>90005340139</v>
      </c>
      <c r="C104" s="4" t="s">
        <v>322</v>
      </c>
      <c r="D104" s="4" t="s">
        <v>46</v>
      </c>
      <c r="E104" s="4" t="s">
        <v>36</v>
      </c>
      <c r="F104" s="4" t="s">
        <v>330</v>
      </c>
      <c r="G104" s="4">
        <v>7</v>
      </c>
      <c r="H104" s="4">
        <v>9</v>
      </c>
      <c r="I104" s="4">
        <v>20</v>
      </c>
      <c r="J104" s="4">
        <v>8</v>
      </c>
      <c r="K104" s="4">
        <v>300</v>
      </c>
      <c r="L104" s="4">
        <v>9</v>
      </c>
      <c r="M104" s="13">
        <v>45918</v>
      </c>
      <c r="N104" s="13">
        <v>46191</v>
      </c>
      <c r="O104" s="4" t="s">
        <v>331</v>
      </c>
      <c r="P104" s="4" t="s">
        <v>47</v>
      </c>
      <c r="Q104" s="4" t="s">
        <v>64</v>
      </c>
      <c r="R104" s="4" t="s">
        <v>325</v>
      </c>
      <c r="S104" s="4" t="s">
        <v>332</v>
      </c>
      <c r="T104" s="14" t="s">
        <v>67</v>
      </c>
      <c r="U104" s="4" t="s">
        <v>37</v>
      </c>
      <c r="V104" s="4" t="s">
        <v>37</v>
      </c>
      <c r="W104" s="4" t="s">
        <v>37</v>
      </c>
      <c r="X104" s="4" t="s">
        <v>37</v>
      </c>
      <c r="Y104" s="4" t="s">
        <v>37</v>
      </c>
      <c r="Z104" s="4"/>
      <c r="AA104" s="4" t="s">
        <v>37</v>
      </c>
      <c r="AB104" s="4" t="s">
        <v>37</v>
      </c>
      <c r="AC104" s="4" t="s">
        <v>37</v>
      </c>
      <c r="AD104" s="4" t="s">
        <v>37</v>
      </c>
      <c r="AE104" s="4"/>
      <c r="AF104" s="4" t="s">
        <v>37</v>
      </c>
      <c r="AG104" s="4" t="s">
        <v>37</v>
      </c>
      <c r="AH104" s="4" t="s">
        <v>37</v>
      </c>
      <c r="AI104" s="4" t="s">
        <v>37</v>
      </c>
      <c r="AJ104" s="8" t="s">
        <v>37</v>
      </c>
    </row>
    <row r="105" spans="1:36" x14ac:dyDescent="0.25">
      <c r="A105" s="5" t="s">
        <v>338</v>
      </c>
      <c r="B105" s="15">
        <v>90005340139</v>
      </c>
      <c r="C105" s="6" t="s">
        <v>322</v>
      </c>
      <c r="D105" s="6" t="s">
        <v>46</v>
      </c>
      <c r="E105" s="6" t="s">
        <v>36</v>
      </c>
      <c r="F105" s="6" t="s">
        <v>339</v>
      </c>
      <c r="G105" s="6">
        <v>9</v>
      </c>
      <c r="H105" s="6">
        <v>11</v>
      </c>
      <c r="I105" s="6">
        <v>20</v>
      </c>
      <c r="J105" s="6">
        <v>8</v>
      </c>
      <c r="K105" s="6">
        <v>300</v>
      </c>
      <c r="L105" s="6">
        <v>9</v>
      </c>
      <c r="M105" s="16">
        <v>45918</v>
      </c>
      <c r="N105" s="16">
        <v>46191</v>
      </c>
      <c r="O105" s="6" t="s">
        <v>331</v>
      </c>
      <c r="P105" s="6" t="s">
        <v>47</v>
      </c>
      <c r="Q105" s="6" t="s">
        <v>64</v>
      </c>
      <c r="R105" s="6" t="s">
        <v>325</v>
      </c>
      <c r="S105" s="6" t="s">
        <v>332</v>
      </c>
      <c r="T105" s="17" t="s">
        <v>67</v>
      </c>
      <c r="U105" s="6" t="s">
        <v>37</v>
      </c>
      <c r="V105" s="6" t="s">
        <v>37</v>
      </c>
      <c r="W105" s="6" t="s">
        <v>37</v>
      </c>
      <c r="X105" s="6" t="s">
        <v>37</v>
      </c>
      <c r="Y105" s="6" t="s">
        <v>37</v>
      </c>
      <c r="Z105" s="6"/>
      <c r="AA105" s="6" t="s">
        <v>37</v>
      </c>
      <c r="AB105" s="6" t="s">
        <v>37</v>
      </c>
      <c r="AC105" s="6" t="s">
        <v>37</v>
      </c>
      <c r="AD105" s="6" t="s">
        <v>37</v>
      </c>
      <c r="AE105" s="6"/>
      <c r="AF105" s="6" t="s">
        <v>37</v>
      </c>
      <c r="AG105" s="6" t="s">
        <v>37</v>
      </c>
      <c r="AH105" s="6" t="s">
        <v>37</v>
      </c>
      <c r="AI105" s="6" t="s">
        <v>37</v>
      </c>
      <c r="AJ105" s="9" t="s">
        <v>37</v>
      </c>
    </row>
    <row r="106" spans="1:36" x14ac:dyDescent="0.25">
      <c r="A106" s="3" t="s">
        <v>483</v>
      </c>
      <c r="B106" s="12">
        <v>80022380135</v>
      </c>
      <c r="C106" s="4" t="s">
        <v>484</v>
      </c>
      <c r="D106" s="4" t="s">
        <v>59</v>
      </c>
      <c r="E106" s="4" t="s">
        <v>36</v>
      </c>
      <c r="F106" s="4" t="s">
        <v>485</v>
      </c>
      <c r="G106" s="4">
        <v>6</v>
      </c>
      <c r="H106" s="4">
        <v>14</v>
      </c>
      <c r="I106" s="4">
        <v>10</v>
      </c>
      <c r="J106" s="4">
        <v>16</v>
      </c>
      <c r="K106" s="4">
        <v>300</v>
      </c>
      <c r="L106" s="4">
        <v>9</v>
      </c>
      <c r="M106" s="13">
        <v>45918</v>
      </c>
      <c r="N106" s="13">
        <v>46191</v>
      </c>
      <c r="O106" s="4" t="s">
        <v>80</v>
      </c>
      <c r="P106" s="4" t="s">
        <v>47</v>
      </c>
      <c r="Q106" s="4" t="s">
        <v>64</v>
      </c>
      <c r="R106" s="4" t="s">
        <v>486</v>
      </c>
      <c r="S106" s="4" t="s">
        <v>487</v>
      </c>
      <c r="T106" s="14" t="s">
        <v>488</v>
      </c>
      <c r="U106" s="4" t="s">
        <v>37</v>
      </c>
      <c r="V106" s="4" t="s">
        <v>37</v>
      </c>
      <c r="W106" s="4" t="s">
        <v>37</v>
      </c>
      <c r="X106" s="4" t="s">
        <v>37</v>
      </c>
      <c r="Y106" s="4" t="s">
        <v>37</v>
      </c>
      <c r="Z106" s="4"/>
      <c r="AA106" s="4" t="s">
        <v>37</v>
      </c>
      <c r="AB106" s="4" t="s">
        <v>37</v>
      </c>
      <c r="AC106" s="4" t="s">
        <v>37</v>
      </c>
      <c r="AD106" s="4" t="s">
        <v>37</v>
      </c>
      <c r="AE106" s="4"/>
      <c r="AF106" s="4" t="s">
        <v>37</v>
      </c>
      <c r="AG106" s="4" t="s">
        <v>37</v>
      </c>
      <c r="AH106" s="4" t="s">
        <v>37</v>
      </c>
      <c r="AI106" s="4" t="s">
        <v>37</v>
      </c>
      <c r="AJ106" s="8" t="s">
        <v>37</v>
      </c>
    </row>
    <row r="107" spans="1:36" x14ac:dyDescent="0.25">
      <c r="A107" s="5" t="s">
        <v>489</v>
      </c>
      <c r="B107" s="15">
        <v>80022380135</v>
      </c>
      <c r="C107" s="6" t="s">
        <v>484</v>
      </c>
      <c r="D107" s="6" t="s">
        <v>38</v>
      </c>
      <c r="E107" s="6" t="s">
        <v>36</v>
      </c>
      <c r="F107" s="6" t="s">
        <v>490</v>
      </c>
      <c r="G107" s="6">
        <v>6</v>
      </c>
      <c r="H107" s="6">
        <v>14</v>
      </c>
      <c r="I107" s="6">
        <v>20</v>
      </c>
      <c r="J107" s="6">
        <v>16</v>
      </c>
      <c r="K107" s="6">
        <v>280</v>
      </c>
      <c r="L107" s="6">
        <v>9</v>
      </c>
      <c r="M107" s="16">
        <v>45918</v>
      </c>
      <c r="N107" s="16">
        <v>46191</v>
      </c>
      <c r="O107" s="6" t="s">
        <v>491</v>
      </c>
      <c r="P107" s="6" t="s">
        <v>47</v>
      </c>
      <c r="Q107" s="6" t="s">
        <v>64</v>
      </c>
      <c r="R107" s="6" t="s">
        <v>486</v>
      </c>
      <c r="S107" s="6" t="s">
        <v>492</v>
      </c>
      <c r="T107" s="17" t="s">
        <v>488</v>
      </c>
      <c r="U107" s="6" t="s">
        <v>493</v>
      </c>
      <c r="V107" s="6" t="s">
        <v>47</v>
      </c>
      <c r="W107" s="6" t="s">
        <v>64</v>
      </c>
      <c r="X107" s="6" t="s">
        <v>486</v>
      </c>
      <c r="Y107" s="6" t="s">
        <v>492</v>
      </c>
      <c r="Z107" s="6">
        <v>22079</v>
      </c>
      <c r="AA107" s="6" t="s">
        <v>47</v>
      </c>
      <c r="AB107" s="6" t="s">
        <v>64</v>
      </c>
      <c r="AC107" s="6" t="s">
        <v>486</v>
      </c>
      <c r="AD107" s="6" t="s">
        <v>494</v>
      </c>
      <c r="AE107" s="6">
        <v>22079</v>
      </c>
      <c r="AF107" s="6" t="s">
        <v>37</v>
      </c>
      <c r="AG107" s="6" t="s">
        <v>37</v>
      </c>
      <c r="AH107" s="6" t="s">
        <v>37</v>
      </c>
      <c r="AI107" s="6" t="s">
        <v>37</v>
      </c>
      <c r="AJ107" s="9" t="s">
        <v>37</v>
      </c>
    </row>
    <row r="108" spans="1:36" x14ac:dyDescent="0.25">
      <c r="A108" s="3" t="s">
        <v>495</v>
      </c>
      <c r="B108" s="12">
        <v>80022380135</v>
      </c>
      <c r="C108" s="4" t="s">
        <v>484</v>
      </c>
      <c r="D108" s="4" t="s">
        <v>39</v>
      </c>
      <c r="E108" s="4" t="s">
        <v>36</v>
      </c>
      <c r="F108" s="4" t="s">
        <v>496</v>
      </c>
      <c r="G108" s="4">
        <v>6</v>
      </c>
      <c r="H108" s="4">
        <v>14</v>
      </c>
      <c r="I108" s="4">
        <v>15</v>
      </c>
      <c r="J108" s="4">
        <v>16</v>
      </c>
      <c r="K108" s="4">
        <v>300</v>
      </c>
      <c r="L108" s="4">
        <v>9</v>
      </c>
      <c r="M108" s="13">
        <v>45918</v>
      </c>
      <c r="N108" s="13">
        <v>46191</v>
      </c>
      <c r="O108" s="4" t="s">
        <v>80</v>
      </c>
      <c r="P108" s="4" t="s">
        <v>47</v>
      </c>
      <c r="Q108" s="4" t="s">
        <v>64</v>
      </c>
      <c r="R108" s="4" t="s">
        <v>486</v>
      </c>
      <c r="S108" s="4" t="s">
        <v>487</v>
      </c>
      <c r="T108" s="14" t="s">
        <v>488</v>
      </c>
      <c r="U108" s="4" t="s">
        <v>151</v>
      </c>
      <c r="V108" s="4" t="s">
        <v>47</v>
      </c>
      <c r="W108" s="4" t="s">
        <v>64</v>
      </c>
      <c r="X108" s="4" t="s">
        <v>486</v>
      </c>
      <c r="Y108" s="4" t="s">
        <v>497</v>
      </c>
      <c r="Z108" s="4">
        <v>22079</v>
      </c>
      <c r="AA108" s="4" t="s">
        <v>37</v>
      </c>
      <c r="AB108" s="4" t="s">
        <v>37</v>
      </c>
      <c r="AC108" s="4" t="s">
        <v>37</v>
      </c>
      <c r="AD108" s="4" t="s">
        <v>37</v>
      </c>
      <c r="AE108" s="4"/>
      <c r="AF108" s="4" t="s">
        <v>37</v>
      </c>
      <c r="AG108" s="4" t="s">
        <v>37</v>
      </c>
      <c r="AH108" s="4" t="s">
        <v>37</v>
      </c>
      <c r="AI108" s="4" t="s">
        <v>37</v>
      </c>
      <c r="AJ108" s="8" t="s">
        <v>37</v>
      </c>
    </row>
    <row r="109" spans="1:36" x14ac:dyDescent="0.25">
      <c r="A109" s="5" t="s">
        <v>498</v>
      </c>
      <c r="B109" s="15">
        <v>80022380135</v>
      </c>
      <c r="C109" s="6" t="s">
        <v>484</v>
      </c>
      <c r="D109" s="6" t="s">
        <v>52</v>
      </c>
      <c r="E109" s="6" t="s">
        <v>36</v>
      </c>
      <c r="F109" s="6" t="s">
        <v>499</v>
      </c>
      <c r="G109" s="6">
        <v>6</v>
      </c>
      <c r="H109" s="6">
        <v>14</v>
      </c>
      <c r="I109" s="6">
        <v>15</v>
      </c>
      <c r="J109" s="6">
        <v>16</v>
      </c>
      <c r="K109" s="6">
        <v>300</v>
      </c>
      <c r="L109" s="6">
        <v>9</v>
      </c>
      <c r="M109" s="16">
        <v>45918</v>
      </c>
      <c r="N109" s="16">
        <v>46191</v>
      </c>
      <c r="O109" s="6" t="s">
        <v>500</v>
      </c>
      <c r="P109" s="6" t="s">
        <v>47</v>
      </c>
      <c r="Q109" s="6" t="s">
        <v>64</v>
      </c>
      <c r="R109" s="6" t="s">
        <v>486</v>
      </c>
      <c r="S109" s="6" t="s">
        <v>487</v>
      </c>
      <c r="T109" s="17" t="s">
        <v>488</v>
      </c>
      <c r="U109" s="6" t="s">
        <v>80</v>
      </c>
      <c r="V109" s="6" t="s">
        <v>47</v>
      </c>
      <c r="W109" s="6" t="s">
        <v>64</v>
      </c>
      <c r="X109" s="6" t="s">
        <v>486</v>
      </c>
      <c r="Y109" s="6" t="s">
        <v>487</v>
      </c>
      <c r="Z109" s="6">
        <v>22079</v>
      </c>
      <c r="AA109" s="6" t="s">
        <v>47</v>
      </c>
      <c r="AB109" s="6" t="s">
        <v>64</v>
      </c>
      <c r="AC109" s="6" t="s">
        <v>486</v>
      </c>
      <c r="AD109" s="6" t="s">
        <v>497</v>
      </c>
      <c r="AE109" s="6">
        <v>22079</v>
      </c>
      <c r="AF109" s="6" t="s">
        <v>37</v>
      </c>
      <c r="AG109" s="6" t="s">
        <v>37</v>
      </c>
      <c r="AH109" s="6" t="s">
        <v>37</v>
      </c>
      <c r="AI109" s="6" t="s">
        <v>37</v>
      </c>
      <c r="AJ109" s="9" t="s">
        <v>37</v>
      </c>
    </row>
    <row r="110" spans="1:36" x14ac:dyDescent="0.25">
      <c r="A110" s="3" t="s">
        <v>505</v>
      </c>
      <c r="B110" s="12">
        <v>80022380135</v>
      </c>
      <c r="C110" s="4" t="s">
        <v>484</v>
      </c>
      <c r="D110" s="4" t="s">
        <v>57</v>
      </c>
      <c r="E110" s="4" t="s">
        <v>36</v>
      </c>
      <c r="F110" s="4" t="s">
        <v>506</v>
      </c>
      <c r="G110" s="4">
        <v>6</v>
      </c>
      <c r="H110" s="4">
        <v>8</v>
      </c>
      <c r="I110" s="4">
        <v>15</v>
      </c>
      <c r="J110" s="4">
        <v>8</v>
      </c>
      <c r="K110" s="4">
        <v>300</v>
      </c>
      <c r="L110" s="4">
        <v>9</v>
      </c>
      <c r="M110" s="13">
        <v>45918</v>
      </c>
      <c r="N110" s="13">
        <v>46191</v>
      </c>
      <c r="O110" s="4" t="s">
        <v>80</v>
      </c>
      <c r="P110" s="4" t="s">
        <v>47</v>
      </c>
      <c r="Q110" s="4" t="s">
        <v>64</v>
      </c>
      <c r="R110" s="4" t="s">
        <v>486</v>
      </c>
      <c r="S110" s="4" t="s">
        <v>487</v>
      </c>
      <c r="T110" s="14" t="s">
        <v>488</v>
      </c>
      <c r="U110" s="4" t="s">
        <v>37</v>
      </c>
      <c r="V110" s="4" t="s">
        <v>37</v>
      </c>
      <c r="W110" s="4" t="s">
        <v>37</v>
      </c>
      <c r="X110" s="4" t="s">
        <v>37</v>
      </c>
      <c r="Y110" s="4" t="s">
        <v>37</v>
      </c>
      <c r="Z110" s="4"/>
      <c r="AA110" s="4" t="s">
        <v>37</v>
      </c>
      <c r="AB110" s="4" t="s">
        <v>37</v>
      </c>
      <c r="AC110" s="4" t="s">
        <v>37</v>
      </c>
      <c r="AD110" s="4" t="s">
        <v>37</v>
      </c>
      <c r="AE110" s="4"/>
      <c r="AF110" s="4" t="s">
        <v>37</v>
      </c>
      <c r="AG110" s="4" t="s">
        <v>37</v>
      </c>
      <c r="AH110" s="4" t="s">
        <v>37</v>
      </c>
      <c r="AI110" s="4" t="s">
        <v>37</v>
      </c>
      <c r="AJ110" s="8" t="s">
        <v>37</v>
      </c>
    </row>
    <row r="111" spans="1:36" x14ac:dyDescent="0.25">
      <c r="A111" s="5" t="s">
        <v>507</v>
      </c>
      <c r="B111" s="15">
        <v>80022380135</v>
      </c>
      <c r="C111" s="6" t="s">
        <v>484</v>
      </c>
      <c r="D111" s="6" t="s">
        <v>56</v>
      </c>
      <c r="E111" s="6" t="s">
        <v>36</v>
      </c>
      <c r="F111" s="6" t="s">
        <v>508</v>
      </c>
      <c r="G111" s="6">
        <v>8</v>
      </c>
      <c r="H111" s="6">
        <v>14</v>
      </c>
      <c r="I111" s="6">
        <v>10</v>
      </c>
      <c r="J111" s="6">
        <v>8</v>
      </c>
      <c r="K111" s="6">
        <v>300</v>
      </c>
      <c r="L111" s="6">
        <v>9</v>
      </c>
      <c r="M111" s="16">
        <v>45918</v>
      </c>
      <c r="N111" s="16">
        <v>46191</v>
      </c>
      <c r="O111" s="6" t="s">
        <v>509</v>
      </c>
      <c r="P111" s="6" t="s">
        <v>47</v>
      </c>
      <c r="Q111" s="6" t="s">
        <v>64</v>
      </c>
      <c r="R111" s="6" t="s">
        <v>486</v>
      </c>
      <c r="S111" s="6" t="s">
        <v>510</v>
      </c>
      <c r="T111" s="17" t="s">
        <v>488</v>
      </c>
      <c r="U111" s="6" t="s">
        <v>493</v>
      </c>
      <c r="V111" s="6" t="s">
        <v>47</v>
      </c>
      <c r="W111" s="6" t="s">
        <v>64</v>
      </c>
      <c r="X111" s="6" t="s">
        <v>486</v>
      </c>
      <c r="Y111" s="6" t="s">
        <v>492</v>
      </c>
      <c r="Z111" s="6">
        <v>22079</v>
      </c>
      <c r="AA111" s="6" t="s">
        <v>37</v>
      </c>
      <c r="AB111" s="6" t="s">
        <v>37</v>
      </c>
      <c r="AC111" s="6" t="s">
        <v>37</v>
      </c>
      <c r="AD111" s="6" t="s">
        <v>37</v>
      </c>
      <c r="AE111" s="6"/>
      <c r="AF111" s="6" t="s">
        <v>37</v>
      </c>
      <c r="AG111" s="6" t="s">
        <v>37</v>
      </c>
      <c r="AH111" s="6" t="s">
        <v>37</v>
      </c>
      <c r="AI111" s="6" t="s">
        <v>37</v>
      </c>
      <c r="AJ111" s="9" t="s">
        <v>37</v>
      </c>
    </row>
  </sheetData>
  <autoFilter ref="A1:AJ111" xr:uid="{AFBB07AA-5E82-4864-961D-61ECE08C812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C6050CAD728C844A7F8B6464029CD42" ma:contentTypeVersion="17" ma:contentTypeDescription="Creare un nuovo documento." ma:contentTypeScope="" ma:versionID="478f18676ee208d6adaac7fcefcd8fde">
  <xsd:schema xmlns:xsd="http://www.w3.org/2001/XMLSchema" xmlns:xs="http://www.w3.org/2001/XMLSchema" xmlns:p="http://schemas.microsoft.com/office/2006/metadata/properties" xmlns:ns2="7feed37f-e7c8-451f-b12c-99b66d51beb9" xmlns:ns3="b6372e33-bf60-49e0-82ad-51f898ce2557" targetNamespace="http://schemas.microsoft.com/office/2006/metadata/properties" ma:root="true" ma:fieldsID="88c8a9c2a897a4d9bbe52c4851c48849" ns2:_="" ns3:_="">
    <xsd:import namespace="7feed37f-e7c8-451f-b12c-99b66d51beb9"/>
    <xsd:import namespace="b6372e33-bf60-49e0-82ad-51f898ce25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TaxCatchAll" minOccurs="0"/>
                <xsd:element ref="ns2:MediaServiceOCR" minOccurs="0"/>
                <xsd:element ref="ns2:lcf76f155ced4ddcb4097134ff3c332f" minOccurs="0"/>
                <xsd:element ref="ns2:_Flow_SignoffStatus" minOccurs="0"/>
                <xsd:element ref="ns2:MediaServiceLocation" minOccurs="0"/>
                <xsd:element ref="ns2:Approv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ed37f-e7c8-451f-b12c-99b66d51be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5cef147c-0240-47bf-9996-b7454b3232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0" nillable="true" ma:displayName="Stato consenso" ma:internalName="Stato_x0020_consenso">
      <xsd:simpleType>
        <xsd:restriction base="dms:Text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Approver" ma:index="22" nillable="true" ma:displayName="Approver" ma:format="Dropdown" ma:internalName="Approve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72e33-bf60-49e0-82ad-51f898ce255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053bab1b-ec82-4341-bf04-20d25a17fb75}" ma:internalName="TaxCatchAll" ma:showField="CatchAllData" ma:web="b6372e33-bf60-49e0-82ad-51f898ce25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rover xmlns="7feed37f-e7c8-451f-b12c-99b66d51beb9" xsi:nil="true"/>
    <_Flow_SignoffStatus xmlns="7feed37f-e7c8-451f-b12c-99b66d51beb9" xsi:nil="true"/>
    <lcf76f155ced4ddcb4097134ff3c332f xmlns="7feed37f-e7c8-451f-b12c-99b66d51beb9">
      <Terms xmlns="http://schemas.microsoft.com/office/infopath/2007/PartnerControls"/>
    </lcf76f155ced4ddcb4097134ff3c332f>
    <TaxCatchAll xmlns="b6372e33-bf60-49e0-82ad-51f898ce255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m U M 9 W z K E I c 2 m A A A A 9 w A A A B I A H A B D b 2 5 m a W c v U G F j a 2 F n Z S 5 4 b W w g o h g A K K A U A A A A A A A A A A A A A A A A A A A A A A A A A A A A h Y 8 x D o I w G I W v Q r r T l q r R k J 8 y O J l I Y q I x r k 2 p 0 A j F 0 G K 5 m 4 N H 8 g p i F H V z f N / 7 h v f u 1 x u k f V 0 F F 9 V a 3 Z g E R Z i i Q B n Z 5 N o U C e r c M V y g l M N G y J M o V D D I x s a 9 z R N U O n e O C f H e Y z / B T V s Q R m l E D t l 6 K 0 t V C / S R 9 X 8 5 1 M Y 6 Y a R C H P a v M Z z h a D r D E W V z T I G M F D J t v g Y b B j / b H w j L r n J d q 7 h 2 4 W o H Z I x A 3 i f 4 A 1 B L A w Q U A A I A C A C Z Q z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U M 9 W y i K R 7 g O A A A A E Q A A A B M A H A B G b 3 J t d W x h c y 9 T Z W N 0 a W 9 u M S 5 t I K I Y A C i g F A A A A A A A A A A A A A A A A A A A A A A A A A A A A C t O T S 7 J z M 9 T C I b Q h t Y A U E s B A i 0 A F A A C A A g A m U M 9 W z K E I c 2 m A A A A 9 w A A A B I A A A A A A A A A A A A A A A A A A A A A A E N v b m Z p Z y 9 Q Y W N r Y W d l L n h t b F B L A Q I t A B Q A A g A I A J l D P V s P y u m r p A A A A O k A A A A T A A A A A A A A A A A A A A A A A P I A A A B b Q 2 9 u d G V u d F 9 U e X B l c 1 0 u e G 1 s U E s B A i 0 A F A A C A A g A m U M 9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b L z q b q n D F M n Y e 3 9 w A Q H A 0 A A A A A A g A A A A A A E G Y A A A A B A A A g A A A A q M J A W t p 6 E 7 7 5 L 5 i 3 K d Y Y 2 6 E w u I o X W W T A 7 e l U X K s M r 1 s A A A A A D o A A A A A C A A A g A A A A 8 4 M 9 v E I j 5 t C h e y C B q 7 Q O D 0 T x e 9 h O q u u O 3 e N u O U 7 J 9 o x Q A A A A v 7 c w 1 y 3 6 7 S P g D Q k b K / z p U E J 7 5 G l V d 0 S J J W z i 6 Y / N Z w k h m C x f s 2 m E L O q K D a F 2 5 a J f a r m 3 K Z r R 4 n 5 3 O 9 K h 2 C S t Y L 1 G s B V f c p N S P M y s Q G w x O 9 V A A A A A V r C a f 1 t 0 p 6 O C X P q h h X o A O v f N c 9 / c / L x k E r x z x 0 / 7 8 4 t X L R V w A K g O 1 m 3 S 1 H k j P 9 g c y o k 2 D k e j u G F U v o X P 7 F z C L w = = < / D a t a M a s h u p > 
</file>

<file path=customXml/itemProps1.xml><?xml version="1.0" encoding="utf-8"?>
<ds:datastoreItem xmlns:ds="http://schemas.openxmlformats.org/officeDocument/2006/customXml" ds:itemID="{AE7549FD-BC60-456B-852C-065737A7206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0C1F67-D663-4FC4-B982-4BDECAED14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eed37f-e7c8-451f-b12c-99b66d51beb9"/>
    <ds:schemaRef ds:uri="b6372e33-bf60-49e0-82ad-51f898ce25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1CAEDAB-C818-4059-AB96-1687F9469BFA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7feed37f-e7c8-451f-b12c-99b66d51beb9"/>
    <ds:schemaRef ds:uri="http://schemas.openxmlformats.org/package/2006/metadata/core-properties"/>
    <ds:schemaRef ds:uri="b6372e33-bf60-49e0-82ad-51f898ce2557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381CF348-BEB0-4809-9881-A405BBDE5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ote Famiglia Corsi prv COM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cidiacono Gianluca</dc:creator>
  <cp:keywords/>
  <dc:description/>
  <cp:lastModifiedBy>Ufficio Pubblica Istruzione - Comune di Olgia</cp:lastModifiedBy>
  <cp:revision/>
  <dcterms:created xsi:type="dcterms:W3CDTF">2025-09-24T15:01:41Z</dcterms:created>
  <dcterms:modified xsi:type="dcterms:W3CDTF">2025-10-01T10:1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097a60d-5525-435b-8989-8eb48ac0c8cd_Enabled">
    <vt:lpwstr>true</vt:lpwstr>
  </property>
  <property fmtid="{D5CDD505-2E9C-101B-9397-08002B2CF9AE}" pid="3" name="MSIP_Label_5097a60d-5525-435b-8989-8eb48ac0c8cd_SetDate">
    <vt:lpwstr>2025-09-25T08:39:20Z</vt:lpwstr>
  </property>
  <property fmtid="{D5CDD505-2E9C-101B-9397-08002B2CF9AE}" pid="4" name="MSIP_Label_5097a60d-5525-435b-8989-8eb48ac0c8cd_Method">
    <vt:lpwstr>Standard</vt:lpwstr>
  </property>
  <property fmtid="{D5CDD505-2E9C-101B-9397-08002B2CF9AE}" pid="5" name="MSIP_Label_5097a60d-5525-435b-8989-8eb48ac0c8cd_Name">
    <vt:lpwstr>defa4170-0d19-0005-0004-bc88714345d2</vt:lpwstr>
  </property>
  <property fmtid="{D5CDD505-2E9C-101B-9397-08002B2CF9AE}" pid="6" name="MSIP_Label_5097a60d-5525-435b-8989-8eb48ac0c8cd_SiteId">
    <vt:lpwstr>3e90938b-8b27-4762-b4e8-006a8127a119</vt:lpwstr>
  </property>
  <property fmtid="{D5CDD505-2E9C-101B-9397-08002B2CF9AE}" pid="7" name="MSIP_Label_5097a60d-5525-435b-8989-8eb48ac0c8cd_ActionId">
    <vt:lpwstr>40731868-4ebf-46d9-9a35-e9a7180c6046</vt:lpwstr>
  </property>
  <property fmtid="{D5CDD505-2E9C-101B-9397-08002B2CF9AE}" pid="8" name="MSIP_Label_5097a60d-5525-435b-8989-8eb48ac0c8cd_ContentBits">
    <vt:lpwstr>0</vt:lpwstr>
  </property>
  <property fmtid="{D5CDD505-2E9C-101B-9397-08002B2CF9AE}" pid="9" name="MSIP_Label_5097a60d-5525-435b-8989-8eb48ac0c8cd_Tag">
    <vt:lpwstr>10, 3, 0, 1</vt:lpwstr>
  </property>
  <property fmtid="{D5CDD505-2E9C-101B-9397-08002B2CF9AE}" pid="10" name="ContentTypeId">
    <vt:lpwstr>0x0101002C6050CAD728C844A7F8B6464029CD42</vt:lpwstr>
  </property>
  <property fmtid="{D5CDD505-2E9C-101B-9397-08002B2CF9AE}" pid="11" name="MediaServiceImageTags">
    <vt:lpwstr/>
  </property>
</Properties>
</file>